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0" yWindow="90" windowWidth="19440" windowHeight="12585" firstSheet="3" activeTab="7"/>
  </bookViews>
  <sheets>
    <sheet name="MDBA Table 1.1" sheetId="1" r:id="rId1"/>
    <sheet name="MDBA Table 2.1" sheetId="2" r:id="rId2"/>
    <sheet name="MDBA Table 3.1" sheetId="3" r:id="rId3"/>
    <sheet name="MDBA Table 3.2" sheetId="4" r:id="rId4"/>
    <sheet name="MDBA Table 3.3" sheetId="5" r:id="rId5"/>
    <sheet name="MDBA Table 3.4" sheetId="6" r:id="rId6"/>
    <sheet name="MDBA Table 3.5" sheetId="7" r:id="rId7"/>
    <sheet name="MDBA Table 3.6" sheetId="8" r:id="rId8"/>
  </sheets>
  <externalReferences>
    <externalReference r:id="rId9"/>
  </externalReferences>
  <definedNames>
    <definedName name="AA_BudgetYear">'[1]Table 1.1 NCCE'!$E$8</definedName>
    <definedName name="_xlnm.Print_Area" localSheetId="0">'MDBA Table 1.1'!$A$1:$C$17</definedName>
    <definedName name="_xlnm.Print_Area" localSheetId="1">'MDBA Table 2.1'!$A$1:$F$9</definedName>
    <definedName name="_xlnm.Print_Area" localSheetId="2">'MDBA Table 3.1'!$A$3:$F$24</definedName>
    <definedName name="_xlnm.Print_Area" localSheetId="3">'MDBA Table 3.2'!$A$1:$F$34</definedName>
    <definedName name="_xlnm.Print_Area" localSheetId="4">'MDBA Table 3.3'!$A$1:$E$11</definedName>
    <definedName name="_xlnm.Print_Area" localSheetId="5">'MDBA Table 3.4'!$A$1:$F$25</definedName>
    <definedName name="_xlnm.Print_Area" localSheetId="6">'MDBA Table 3.5'!$A$1:$F$9</definedName>
    <definedName name="_xlnm.Print_Area" localSheetId="7">'MDBA Table 3.6'!$A$1:$D$18</definedName>
    <definedName name="Z_02EC4555_5648_4529_98EC_3FB6B89B867F_.wvu.Cols" localSheetId="1" hidden="1">'MDBA Table 2.1'!#REF!</definedName>
    <definedName name="Z_02EC4555_5648_4529_98EC_3FB6B89B867F_.wvu.PrintArea" localSheetId="0" hidden="1">'MDBA Table 1.1'!$A$1:$C$17</definedName>
    <definedName name="Z_02EC4555_5648_4529_98EC_3FB6B89B867F_.wvu.PrintArea" localSheetId="1" hidden="1">'MDBA Table 2.1'!$A$1:$F$9</definedName>
    <definedName name="Z_02EC4555_5648_4529_98EC_3FB6B89B867F_.wvu.PrintArea" localSheetId="2" hidden="1">'MDBA Table 3.1'!$A$3:$F$24</definedName>
    <definedName name="Z_02EC4555_5648_4529_98EC_3FB6B89B867F_.wvu.PrintArea" localSheetId="3" hidden="1">'MDBA Table 3.2'!$A$1:$F$28</definedName>
    <definedName name="Z_02EC4555_5648_4529_98EC_3FB6B89B867F_.wvu.PrintArea" localSheetId="4" hidden="1">'MDBA Table 3.3'!$A$1:$D$10</definedName>
    <definedName name="Z_02EC4555_5648_4529_98EC_3FB6B89B867F_.wvu.PrintArea" localSheetId="5" hidden="1">'MDBA Table 3.4'!$A$1:$F$22</definedName>
    <definedName name="Z_02EC4555_5648_4529_98EC_3FB6B89B867F_.wvu.PrintArea" localSheetId="6" hidden="1">'MDBA Table 3.5'!$A$1:$F$9</definedName>
    <definedName name="Z_02EC4555_5648_4529_98EC_3FB6B89B867F_.wvu.PrintArea" localSheetId="7" hidden="1">'MDBA Table 3.6'!$A$1:$D$18</definedName>
    <definedName name="Z_1E4EBAB2_6872_4520_BF8A_226AAF054257_.wvu.PrintArea" localSheetId="2" hidden="1">'MDBA Table 3.1'!#REF!</definedName>
    <definedName name="Z_B25D4AC8_47EB_407B_BE70_8908CEF72BED_.wvu.PrintArea" localSheetId="2" hidden="1">'MDBA Table 3.1'!#REF!</definedName>
    <definedName name="Z_BF9299E5_737A_4E0C_9D41_A753AB534F5C_.wvu.PrintArea" localSheetId="2" hidden="1">'MDBA Table 3.1'!#REF!</definedName>
    <definedName name="Z_BF96F35B_CE86_4EAA_BC56_620191C156ED_.wvu.Cols" localSheetId="1" hidden="1">'MDBA Table 2.1'!#REF!</definedName>
    <definedName name="Z_BF96F35B_CE86_4EAA_BC56_620191C156ED_.wvu.PrintArea" localSheetId="0" hidden="1">'MDBA Table 1.1'!$A$1:$C$17</definedName>
    <definedName name="Z_BF96F35B_CE86_4EAA_BC56_620191C156ED_.wvu.PrintArea" localSheetId="1" hidden="1">'MDBA Table 2.1'!$A$1:$F$9</definedName>
    <definedName name="Z_BF96F35B_CE86_4EAA_BC56_620191C156ED_.wvu.PrintArea" localSheetId="2" hidden="1">'MDBA Table 3.1'!$A$3:$F$24</definedName>
    <definedName name="Z_BF96F35B_CE86_4EAA_BC56_620191C156ED_.wvu.PrintArea" localSheetId="3" hidden="1">'MDBA Table 3.2'!$A$1:$F$28</definedName>
    <definedName name="Z_BF96F35B_CE86_4EAA_BC56_620191C156ED_.wvu.PrintArea" localSheetId="4" hidden="1">'MDBA Table 3.3'!$A$1:$D$10</definedName>
    <definedName name="Z_BF96F35B_CE86_4EAA_BC56_620191C156ED_.wvu.PrintArea" localSheetId="5" hidden="1">'MDBA Table 3.4'!$A$1:$F$22</definedName>
    <definedName name="Z_BF96F35B_CE86_4EAA_BC56_620191C156ED_.wvu.PrintArea" localSheetId="6" hidden="1">'MDBA Table 3.5'!$A$1:$F$9</definedName>
    <definedName name="Z_BF96F35B_CE86_4EAA_BC56_620191C156ED_.wvu.PrintArea" localSheetId="7" hidden="1">'MDBA Table 3.6'!$A$1:$D$18</definedName>
    <definedName name="Z_BFB02F83_41B1_44AF_A78B_0A94ECFFD68F_.wvu.PrintArea" localSheetId="2" hidden="1">'MDBA Table 3.1'!#REF!</definedName>
    <definedName name="Z_D4786556_5610_4637_8BFC_AE78BCCB000A_.wvu.Cols" localSheetId="5" hidden="1">'MDBA Table 3.4'!#REF!</definedName>
    <definedName name="Z_E17A761E_E232_4B16_B081_29C59F6C978B_.wvu.Cols" localSheetId="5" hidden="1">'MDBA Table 3.4'!#REF!</definedName>
    <definedName name="Z_F0126648_A843_4414_99F0_D623F0487F49_.wvu.Cols" localSheetId="1" hidden="1">'MDBA Table 2.1'!#REF!</definedName>
    <definedName name="Z_F0126648_A843_4414_99F0_D623F0487F49_.wvu.PrintArea" localSheetId="0" hidden="1">'MDBA Table 1.1'!$A$1:$C$17</definedName>
    <definedName name="Z_F0126648_A843_4414_99F0_D623F0487F49_.wvu.PrintArea" localSheetId="1" hidden="1">'MDBA Table 2.1'!$A$1:$F$9</definedName>
    <definedName name="Z_F0126648_A843_4414_99F0_D623F0487F49_.wvu.PrintArea" localSheetId="2" hidden="1">'MDBA Table 3.1'!$A$3:$F$24</definedName>
    <definedName name="Z_F0126648_A843_4414_99F0_D623F0487F49_.wvu.PrintArea" localSheetId="3" hidden="1">'MDBA Table 3.2'!$A$1:$F$28</definedName>
    <definedName name="Z_F0126648_A843_4414_99F0_D623F0487F49_.wvu.PrintArea" localSheetId="4" hidden="1">'MDBA Table 3.3'!$A$1:$D$10</definedName>
    <definedName name="Z_F0126648_A843_4414_99F0_D623F0487F49_.wvu.PrintArea" localSheetId="5" hidden="1">'MDBA Table 3.4'!$A$1:$F$22</definedName>
    <definedName name="Z_F0126648_A843_4414_99F0_D623F0487F49_.wvu.PrintArea" localSheetId="6" hidden="1">'MDBA Table 3.5'!$A$1:$F$9</definedName>
    <definedName name="Z_F0126648_A843_4414_99F0_D623F0487F49_.wvu.PrintArea" localSheetId="7" hidden="1">'MDBA Table 3.6'!$A$1:$D$18</definedName>
  </definedNames>
  <calcPr calcId="125725"/>
</workbook>
</file>

<file path=xl/sharedStrings.xml><?xml version="1.0" encoding="utf-8"?>
<sst xmlns="http://schemas.openxmlformats.org/spreadsheetml/2006/main" count="191" uniqueCount="156">
  <si>
    <t>2015–16 
estimated
actual
$'000</t>
  </si>
  <si>
    <t>2016–17
estimate
$'000</t>
  </si>
  <si>
    <t>Opening balance/cash reserves at 1 July</t>
  </si>
  <si>
    <t>2015–16</t>
  </si>
  <si>
    <t>2016–17</t>
  </si>
  <si>
    <t xml:space="preserve">
Funds from Government</t>
  </si>
  <si>
    <t>Amounts received from related entities</t>
  </si>
  <si>
    <r>
      <t>Amounts from portfolio department</t>
    </r>
    <r>
      <rPr>
        <vertAlign val="superscript"/>
        <sz val="8"/>
        <color theme="1"/>
        <rFont val="Arial"/>
        <family val="2"/>
      </rPr>
      <t>1</t>
    </r>
  </si>
  <si>
    <t>Total amounts received from related entities</t>
  </si>
  <si>
    <t>Total funds from Government</t>
  </si>
  <si>
    <t>Funds from other sources</t>
  </si>
  <si>
    <t>Royalties</t>
  </si>
  <si>
    <t>Sale of goods and services</t>
  </si>
  <si>
    <t>Other</t>
  </si>
  <si>
    <t>Total funds from other sources</t>
  </si>
  <si>
    <t>Total net resourcing for MDBA</t>
  </si>
  <si>
    <t>Average staffing level (number)</t>
  </si>
  <si>
    <t>Prepared on a resourcing (i.e. appropriations available) basis.</t>
  </si>
  <si>
    <t>Table 2.1.1: Budgeted expenses for Outcome 1</t>
  </si>
  <si>
    <t>Outcome 1: Equitable and sustainable use of the Murray-Darling Basin by governments and the community including through development and implementation of a Basin Plan, operation of the River Murray system, shared natural resource management programs, research, information and advice.</t>
  </si>
  <si>
    <t>2015–16
Estimated
actual
$'000</t>
  </si>
  <si>
    <t>2016–17
Budget
$'000</t>
  </si>
  <si>
    <t>2017–18
Forward
estimate
$'000</t>
  </si>
  <si>
    <t>2018–19
Forward
estimate
$'000</t>
  </si>
  <si>
    <t>2019–20
Forward
estimate
$'000</t>
  </si>
  <si>
    <t>Programme 1.1: Murray-Darling Basin Authority</t>
  </si>
  <si>
    <t>Revenue from Government</t>
  </si>
  <si>
    <r>
      <t>Payment from related entities</t>
    </r>
    <r>
      <rPr>
        <vertAlign val="superscript"/>
        <sz val="9.1999999999999993"/>
        <rFont val="Arial"/>
        <family val="2"/>
      </rPr>
      <t>1</t>
    </r>
  </si>
  <si>
    <t xml:space="preserve">Expenses not requiring appropriation in the budget year </t>
  </si>
  <si>
    <r>
      <t>Revenues from other independent sources</t>
    </r>
    <r>
      <rPr>
        <vertAlign val="superscript"/>
        <sz val="9.1999999999999993"/>
        <rFont val="Arial"/>
        <family val="2"/>
      </rPr>
      <t>2</t>
    </r>
  </si>
  <si>
    <t xml:space="preserve">Total expenses for programme 1.1 </t>
  </si>
  <si>
    <t>Outcome 1 totals by resource type</t>
  </si>
  <si>
    <t>Payment from related entities</t>
  </si>
  <si>
    <t xml:space="preserve">Revenues from other independent sources </t>
  </si>
  <si>
    <t>Total expenses for Outcome 1</t>
  </si>
  <si>
    <t>Corporate Entity - General Government Sector Not-For-Profit</t>
  </si>
  <si>
    <t>Table 3.1 Comprehensive Income Statement (Showing Net Cost of Services) for the period ended 30 June</t>
  </si>
  <si>
    <t>EXPENSES</t>
  </si>
  <si>
    <r>
      <t>Employee benefits</t>
    </r>
    <r>
      <rPr>
        <vertAlign val="superscript"/>
        <sz val="8"/>
        <rFont val="Arial"/>
        <family val="2"/>
      </rPr>
      <t>1</t>
    </r>
  </si>
  <si>
    <t>Supplier</t>
  </si>
  <si>
    <t>Grants</t>
  </si>
  <si>
    <t>Depreciation and amortisation</t>
  </si>
  <si>
    <t>Total expenses</t>
  </si>
  <si>
    <t xml:space="preserve">LESS: </t>
  </si>
  <si>
    <t>OWN-SOURCE INCOME</t>
  </si>
  <si>
    <t>Own-source revenue</t>
  </si>
  <si>
    <r>
      <t>Grants</t>
    </r>
    <r>
      <rPr>
        <vertAlign val="superscript"/>
        <sz val="8"/>
        <rFont val="Arial"/>
        <family val="2"/>
      </rPr>
      <t>2</t>
    </r>
  </si>
  <si>
    <t>Royalities</t>
  </si>
  <si>
    <t>Total own-source revenue</t>
  </si>
  <si>
    <t>Total own-source income</t>
  </si>
  <si>
    <t>Net cost of (contribution by) services</t>
  </si>
  <si>
    <r>
      <t>Revenue from Government</t>
    </r>
    <r>
      <rPr>
        <vertAlign val="superscript"/>
        <sz val="8"/>
        <rFont val="Arial"/>
        <family val="2"/>
      </rPr>
      <t>1</t>
    </r>
  </si>
  <si>
    <t>Total revenue from Government</t>
  </si>
  <si>
    <t>Surplus/(deficit) attributable to the Australian Government</t>
  </si>
  <si>
    <t>Total comprehensive income/(loss) attributable to the Australian Government</t>
  </si>
  <si>
    <t>Prepared on Australian Accounting Standards basis.</t>
  </si>
  <si>
    <t>Table 3.2: Budgeted departmental balance sheet (as at 30 June)</t>
  </si>
  <si>
    <t>ASSETS</t>
  </si>
  <si>
    <t>Financial assets</t>
  </si>
  <si>
    <r>
      <t xml:space="preserve">Cash </t>
    </r>
    <r>
      <rPr>
        <sz val="8"/>
        <rFont val="Arial"/>
        <family val="2"/>
      </rPr>
      <t>and cash equivalents</t>
    </r>
  </si>
  <si>
    <t>Trade and other receivables</t>
  </si>
  <si>
    <t>Total financial assets</t>
  </si>
  <si>
    <t>Non-financial assets</t>
  </si>
  <si>
    <t>Property, plant and equipment</t>
  </si>
  <si>
    <t>Intangibles</t>
  </si>
  <si>
    <t>Other non-financial assets</t>
  </si>
  <si>
    <t>Total non-financial assets</t>
  </si>
  <si>
    <t>Total assets</t>
  </si>
  <si>
    <t>LIABILITIES</t>
  </si>
  <si>
    <t>Payables</t>
  </si>
  <si>
    <t>Suppliers</t>
  </si>
  <si>
    <t>Other payables</t>
  </si>
  <si>
    <t>Total payables</t>
  </si>
  <si>
    <t>Interest bearing liabilities</t>
  </si>
  <si>
    <t>Other interest bearing liabilities</t>
  </si>
  <si>
    <t>Total bearing liabilities</t>
  </si>
  <si>
    <t>Provisions</t>
  </si>
  <si>
    <t>Employee provisions</t>
  </si>
  <si>
    <t>Other provisions</t>
  </si>
  <si>
    <t>Total provisions</t>
  </si>
  <si>
    <t>Total liabilities</t>
  </si>
  <si>
    <t>Net assets</t>
  </si>
  <si>
    <t>EQUITY*</t>
  </si>
  <si>
    <t>Parent entity interest</t>
  </si>
  <si>
    <t>Contributed equity</t>
  </si>
  <si>
    <t>Reserves</t>
  </si>
  <si>
    <t>Retained surplus (accumulated deficit)</t>
  </si>
  <si>
    <t>Total Equity</t>
  </si>
  <si>
    <t>Retained
earnings
$'000</t>
  </si>
  <si>
    <t>Revaluation
Asset
Reserve
$'000</t>
  </si>
  <si>
    <t>Contribution equity/
capital
$'000</t>
  </si>
  <si>
    <t>Total
equity
$'000</t>
  </si>
  <si>
    <t>Opening balance as at 1 July 2016</t>
  </si>
  <si>
    <t>Balance carried forward from previous period</t>
  </si>
  <si>
    <t>Adjusted opening balance</t>
  </si>
  <si>
    <t>Comprehensive income</t>
  </si>
  <si>
    <t>Surplus (deficit) for the period</t>
  </si>
  <si>
    <t>Total comprehensive income</t>
  </si>
  <si>
    <t>Estimated closing balance as at 30 June 2017</t>
  </si>
  <si>
    <t>Closing balance attributable to the Australian Government</t>
  </si>
  <si>
    <t>Table 3.4: Budgeted departmental statement of cash flows (for the period ended 30 June)</t>
  </si>
  <si>
    <t>OPERATING ACTIVITIES</t>
  </si>
  <si>
    <t>Cash received</t>
  </si>
  <si>
    <t>Receipts from Government</t>
  </si>
  <si>
    <t>Sale of goods and rendering of services</t>
  </si>
  <si>
    <t>Grants cash received</t>
  </si>
  <si>
    <t>Net GST received</t>
  </si>
  <si>
    <t xml:space="preserve">Other </t>
  </si>
  <si>
    <t>Total cash received</t>
  </si>
  <si>
    <t>Cash used</t>
  </si>
  <si>
    <t>Employees</t>
  </si>
  <si>
    <t>Total cash used</t>
  </si>
  <si>
    <t>Net cash from (used by) operating activities</t>
  </si>
  <si>
    <t>INVESTING ACTIVITIES</t>
  </si>
  <si>
    <t>Purchase of property, plant and equipment</t>
  </si>
  <si>
    <t>Net cash from (used by) investing activities</t>
  </si>
  <si>
    <t>Net increase (decrease) in cash held</t>
  </si>
  <si>
    <t>Cash and cash equivalents at the beginning of the reporting period</t>
  </si>
  <si>
    <t>Cash and cash equivalents at the end of the reporting period</t>
  </si>
  <si>
    <t>Table 3.5 Departmental Capital Budget Statement</t>
  </si>
  <si>
    <t>PURCHASE OF NON-FINANCIAL ASSETS</t>
  </si>
  <si>
    <t>Funded internally from departmental resources</t>
  </si>
  <si>
    <t>TOTAL</t>
  </si>
  <si>
    <t>RECONCILIATION OF CASH USED TO ACQUIRE ASSETS TO ASSET MOVEMENT TABLE</t>
  </si>
  <si>
    <t>Total purchases</t>
  </si>
  <si>
    <t>Total cash used to acquire assets</t>
  </si>
  <si>
    <t>Table 3.6:  Statement of Asset Movements (Budget Year 2016-17)</t>
  </si>
  <si>
    <t>Other property,
plant and
equipment
$'000</t>
  </si>
  <si>
    <t>Computer software and intangibles
$'000</t>
  </si>
  <si>
    <t>Total
$'000</t>
  </si>
  <si>
    <t>As at 1 July 2016</t>
  </si>
  <si>
    <t xml:space="preserve">Gross book value </t>
  </si>
  <si>
    <t>Accumulated depreciation/amortisation and impairment</t>
  </si>
  <si>
    <t>Opening net book balance</t>
  </si>
  <si>
    <t>CAPITAL ASSET ADDITIONS</t>
  </si>
  <si>
    <t>Estimated expenditure on new or replacement assets</t>
  </si>
  <si>
    <r>
      <t>By purchase – other</t>
    </r>
    <r>
      <rPr>
        <vertAlign val="superscript"/>
        <sz val="8"/>
        <rFont val="Arial"/>
        <family val="2"/>
      </rPr>
      <t>1</t>
    </r>
  </si>
  <si>
    <t>Total additions</t>
  </si>
  <si>
    <t>Other movements</t>
  </si>
  <si>
    <t>Depreciation/amortisation expense</t>
  </si>
  <si>
    <t>Total other movements</t>
  </si>
  <si>
    <t>As at 30 June 2017</t>
  </si>
  <si>
    <t>Gross book value</t>
  </si>
  <si>
    <t>Closing net book balance</t>
  </si>
  <si>
    <t>Table 3.3:  Departmental Statement of Changes in Equity — Summary of Movement (Budget Year 2016-17)</t>
  </si>
  <si>
    <t xml:space="preserve">1. 2015–16 figure include $25.0 million shown as Administered in the 2015–16 Appropriation Acts. 2016–17 funding is provided by the portfolio department and is specified within the Annual Appropriation Bills as a payment to the MDBA.
</t>
  </si>
  <si>
    <t>Please note: All figures shown above are GST exclusive – these may not match figures in the cash flow statement.</t>
  </si>
  <si>
    <t xml:space="preserve">1. 2015–16 figure includes $25.0 million shown as Administered in the 2015–16 Appropriation Acts. 
2016–17 funding is provided by the portfolio department and is specified within the Annual Appropriation Bills as a payment to the MDBA.
</t>
  </si>
  <si>
    <t>1. MDBA will be seeking additional funding from Government for 2017–18 and the outyears.</t>
  </si>
  <si>
    <t>2. For 2016–17 and the outyears this amount is an estimate pending Ministerial Council's decision.</t>
  </si>
  <si>
    <t xml:space="preserve"> * 'Equity' is the residual interest in assets after deduction of liabilities.</t>
  </si>
  <si>
    <t>Consistent with information contained in the Statement of Asset Movements and the Budgeted Statement of Cash Flows.</t>
  </si>
  <si>
    <t>1. Purchase of 'Other property, plant and equipment' and internally developed software (intangibles)  are funded internally from departmental resources.</t>
  </si>
  <si>
    <t>Table 1.1: Murray-Darling Basin Authority – Resource Statement — Budget Estimates for 2016–17 as at Budget May 2016</t>
  </si>
  <si>
    <t>Murray-Darling Basin Authority</t>
  </si>
  <si>
    <r>
      <t>2. Revenues from other independent sources include contributions from jurisdictions for Agreement functions, other miscellaneous revenue and funds drawn from the Murray-Darling Basin special account. The Murray-Darling Basin special account is not a Special Account for the purpose of the</t>
    </r>
    <r>
      <rPr>
        <i/>
        <sz val="9.1999999999999993"/>
        <rFont val="Arial"/>
        <family val="2"/>
      </rPr>
      <t xml:space="preserve"> Public Governance, Performance and Accountability Act</t>
    </r>
    <r>
      <rPr>
        <sz val="8"/>
        <rFont val="Arial"/>
        <family val="2"/>
      </rPr>
      <t>, 2013.</t>
    </r>
  </si>
</sst>
</file>

<file path=xl/styles.xml><?xml version="1.0" encoding="utf-8"?>
<styleSheet xmlns="http://schemas.openxmlformats.org/spreadsheetml/2006/main">
  <numFmts count="17">
    <numFmt numFmtId="164" formatCode="_(* #,##0_);_(* \(#,##0\);_(* &quot;-&quot;_);_(@_)"/>
    <numFmt numFmtId="165" formatCode="_(* #,##0.00_);_(* \(#,##0.00\);_(* &quot;-&quot;??_);_(@_)"/>
    <numFmt numFmtId="166" formatCode="_(* #,##0.0_);_(* \(#,##0.0\);_(* &quot;-&quot;_);_(@_)"/>
    <numFmt numFmtId="167" formatCode="#,##0_);&quot;(&quot;#,##0&quot;)&quot;;&quot;-&quot;_)"/>
    <numFmt numFmtId="168" formatCode="[$-2]\ #,##0_);\([$-2]\ #,##0\)"/>
    <numFmt numFmtId="169" formatCode="#,##0\ ;\(#,##0\);\ \-"/>
    <numFmt numFmtId="170" formatCode="#,##0\ ;\(#,##0\)"/>
    <numFmt numFmtId="171" formatCode="#,##0;\-#,##0;&quot;-&quot;"/>
    <numFmt numFmtId="172" formatCode="_(&quot;$&quot;* #,##0.00_);_(&quot;$&quot;* \(#,##0.00\);_(&quot;$&quot;* &quot;-&quot;??_);_(@_)"/>
    <numFmt numFmtId="173" formatCode="#\ ###\ ##0;\(#\ ###\ ##0\);\-"/>
    <numFmt numFmtId="174" formatCode="#,##0.00\ ;\(#,##0.00\)"/>
    <numFmt numFmtId="175" formatCode="#,##0.000\ ;\(#,##0.000\)"/>
    <numFmt numFmtId="176" formatCode="#,##0.0000\ ;\(#,##0.0000\)"/>
    <numFmt numFmtId="177" formatCode="#,##0.0;\-#,##0.0;&quot;-&quot;"/>
    <numFmt numFmtId="178" formatCode="#,##0.00;\-#,##0.00;&quot;-&quot;"/>
    <numFmt numFmtId="179" formatCode="\ #\ ###\ ##0;\(#\ ##0\);\-"/>
    <numFmt numFmtId="180" formatCode="#,##0\ \ ;[Red]\(#,##0\);&quot;&quot;\ "/>
  </numFmts>
  <fonts count="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sz val="12"/>
      <name val="Arial"/>
      <family val="2"/>
    </font>
    <font>
      <b/>
      <i/>
      <sz val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i/>
      <sz val="8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b/>
      <sz val="9"/>
      <name val="Times New Roman"/>
      <family val="1"/>
    </font>
    <font>
      <sz val="11"/>
      <color indexed="9"/>
      <name val="Calibri"/>
      <family val="2"/>
    </font>
    <font>
      <sz val="10"/>
      <color indexed="9"/>
      <name val="Arial"/>
      <family val="2"/>
    </font>
    <font>
      <i/>
      <sz val="10"/>
      <color indexed="52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2"/>
      <color theme="1"/>
      <name val="Arial"/>
      <family val="2"/>
    </font>
    <font>
      <sz val="10"/>
      <name val="MS Sans Serif"/>
      <family val="2"/>
    </font>
    <font>
      <b/>
      <sz val="9"/>
      <name val="Arial"/>
      <family val="2"/>
    </font>
    <font>
      <i/>
      <sz val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0"/>
      <color indexed="63"/>
      <name val="Times New Roman"/>
      <family val="1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6"/>
      <name val="Arial"/>
      <family val="2"/>
    </font>
    <font>
      <b/>
      <sz val="20"/>
      <name val="Arial"/>
      <family val="2"/>
    </font>
    <font>
      <u/>
      <sz val="10"/>
      <color theme="10"/>
      <name val="Arial"/>
      <family val="2"/>
    </font>
    <font>
      <u/>
      <sz val="9.35"/>
      <color theme="10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indexed="15"/>
      <name val="Times New Roman"/>
      <family val="1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57"/>
      <name val="Times New Roman"/>
      <family val="1"/>
    </font>
    <font>
      <sz val="10"/>
      <color indexed="12"/>
      <name val="Arial"/>
      <family val="2"/>
    </font>
    <font>
      <sz val="10"/>
      <color indexed="50"/>
      <name val="Times New Roman"/>
      <family val="1"/>
    </font>
    <font>
      <sz val="10"/>
      <color indexed="14"/>
      <name val="Times New Roman"/>
      <family val="1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indexed="14"/>
      <name val="Arial"/>
      <family val="2"/>
    </font>
    <font>
      <b/>
      <i/>
      <sz val="14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u/>
      <sz val="9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0"/>
      <name val="Optimum"/>
    </font>
    <font>
      <sz val="10"/>
      <name val="Courier New"/>
      <family val="3"/>
    </font>
    <font>
      <b/>
      <sz val="10"/>
      <color indexed="51"/>
      <name val="Times New Roman"/>
      <family val="1"/>
    </font>
    <font>
      <b/>
      <i/>
      <sz val="10"/>
      <name val="Arial"/>
      <family val="2"/>
    </font>
    <font>
      <sz val="9"/>
      <color theme="1"/>
      <name val="Arial"/>
      <family val="2"/>
    </font>
    <font>
      <sz val="10"/>
      <color indexed="8"/>
      <name val="Trebuchet MS"/>
      <family val="2"/>
    </font>
    <font>
      <sz val="10"/>
      <color indexed="39"/>
      <name val="Arial"/>
      <family val="2"/>
    </font>
    <font>
      <sz val="10"/>
      <name val="Trebuchet MS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0"/>
      <name val="Times New Roman"/>
      <family val="1"/>
    </font>
    <font>
      <sz val="11"/>
      <color indexed="10"/>
      <name val="Calibri"/>
      <family val="2"/>
    </font>
    <font>
      <vertAlign val="superscript"/>
      <sz val="9.1999999999999993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vertAlign val="superscript"/>
      <sz val="8"/>
      <name val="Arial"/>
      <family val="2"/>
    </font>
    <font>
      <sz val="10"/>
      <color theme="1"/>
      <name val="Book Antiqua"/>
      <family val="1"/>
    </font>
    <font>
      <b/>
      <i/>
      <sz val="8"/>
      <color indexed="8"/>
      <name val="Arial"/>
      <family val="2"/>
    </font>
    <font>
      <sz val="11"/>
      <name val="Calibri"/>
      <family val="2"/>
    </font>
    <font>
      <i/>
      <sz val="9.1999999999999993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F7FBFF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</patternFill>
    </fill>
    <fill>
      <patternFill patternType="solid">
        <fgColor indexed="9"/>
        <bgColor indexed="64"/>
      </patternFill>
    </fill>
  </fills>
  <borders count="3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hair">
        <color theme="0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theme="0"/>
      </right>
      <top/>
      <bottom/>
      <diagonal/>
    </border>
    <border>
      <left/>
      <right/>
      <top style="hair">
        <color indexed="8"/>
      </top>
      <bottom/>
      <diagonal/>
    </border>
    <border>
      <left/>
      <right/>
      <top/>
      <bottom style="hair">
        <color indexed="8"/>
      </bottom>
      <diagonal/>
    </border>
    <border>
      <left/>
      <right/>
      <top/>
      <bottom style="hair">
        <color auto="1"/>
      </bottom>
      <diagonal/>
    </border>
  </borders>
  <cellStyleXfs count="826">
    <xf numFmtId="0" fontId="0" fillId="0" borderId="0"/>
    <xf numFmtId="0" fontId="4" fillId="0" borderId="0"/>
    <xf numFmtId="0" fontId="4" fillId="0" borderId="0"/>
    <xf numFmtId="0" fontId="1" fillId="0" borderId="0"/>
    <xf numFmtId="0" fontId="14" fillId="7" borderId="0" applyNumberFormat="0" applyBorder="0" applyAlignment="0" applyProtection="0"/>
    <xf numFmtId="168" fontId="14" fillId="7" borderId="0" applyNumberFormat="0" applyBorder="0" applyAlignment="0" applyProtection="0"/>
    <xf numFmtId="0" fontId="15" fillId="7" borderId="0" applyNumberFormat="0" applyBorder="0" applyAlignment="0" applyProtection="0"/>
    <xf numFmtId="168" fontId="14" fillId="7" borderId="0" applyNumberFormat="0" applyBorder="0" applyAlignment="0" applyProtection="0"/>
    <xf numFmtId="0" fontId="14" fillId="8" borderId="0" applyNumberFormat="0" applyBorder="0" applyAlignment="0" applyProtection="0"/>
    <xf numFmtId="168" fontId="14" fillId="8" borderId="0" applyNumberFormat="0" applyBorder="0" applyAlignment="0" applyProtection="0"/>
    <xf numFmtId="0" fontId="15" fillId="8" borderId="0" applyNumberFormat="0" applyBorder="0" applyAlignment="0" applyProtection="0"/>
    <xf numFmtId="168" fontId="14" fillId="8" borderId="0" applyNumberFormat="0" applyBorder="0" applyAlignment="0" applyProtection="0"/>
    <xf numFmtId="0" fontId="14" fillId="9" borderId="0" applyNumberFormat="0" applyBorder="0" applyAlignment="0" applyProtection="0"/>
    <xf numFmtId="168" fontId="14" fillId="9" borderId="0" applyNumberFormat="0" applyBorder="0" applyAlignment="0" applyProtection="0"/>
    <xf numFmtId="0" fontId="15" fillId="9" borderId="0" applyNumberFormat="0" applyBorder="0" applyAlignment="0" applyProtection="0"/>
    <xf numFmtId="168" fontId="14" fillId="9" borderId="0" applyNumberFormat="0" applyBorder="0" applyAlignment="0" applyProtection="0"/>
    <xf numFmtId="0" fontId="14" fillId="10" borderId="0" applyNumberFormat="0" applyBorder="0" applyAlignment="0" applyProtection="0"/>
    <xf numFmtId="168" fontId="14" fillId="10" borderId="0" applyNumberFormat="0" applyBorder="0" applyAlignment="0" applyProtection="0"/>
    <xf numFmtId="0" fontId="15" fillId="10" borderId="0" applyNumberFormat="0" applyBorder="0" applyAlignment="0" applyProtection="0"/>
    <xf numFmtId="168" fontId="14" fillId="10" borderId="0" applyNumberFormat="0" applyBorder="0" applyAlignment="0" applyProtection="0"/>
    <xf numFmtId="0" fontId="14" fillId="11" borderId="0" applyNumberFormat="0" applyBorder="0" applyAlignment="0" applyProtection="0"/>
    <xf numFmtId="168" fontId="14" fillId="11" borderId="0" applyNumberFormat="0" applyBorder="0" applyAlignment="0" applyProtection="0"/>
    <xf numFmtId="0" fontId="15" fillId="11" borderId="0" applyNumberFormat="0" applyBorder="0" applyAlignment="0" applyProtection="0"/>
    <xf numFmtId="168" fontId="14" fillId="11" borderId="0" applyNumberFormat="0" applyBorder="0" applyAlignment="0" applyProtection="0"/>
    <xf numFmtId="0" fontId="14" fillId="12" borderId="0" applyNumberFormat="0" applyBorder="0" applyAlignment="0" applyProtection="0"/>
    <xf numFmtId="168" fontId="14" fillId="12" borderId="0" applyNumberFormat="0" applyBorder="0" applyAlignment="0" applyProtection="0"/>
    <xf numFmtId="0" fontId="15" fillId="12" borderId="0" applyNumberFormat="0" applyBorder="0" applyAlignment="0" applyProtection="0"/>
    <xf numFmtId="168" fontId="14" fillId="12" borderId="0" applyNumberFormat="0" applyBorder="0" applyAlignment="0" applyProtection="0"/>
    <xf numFmtId="169" fontId="16" fillId="0" borderId="0" applyFill="0" applyBorder="0" applyProtection="0">
      <alignment horizontal="right"/>
    </xf>
    <xf numFmtId="169" fontId="17" fillId="0" borderId="0" applyFill="0" applyBorder="0" applyProtection="0">
      <alignment horizontal="right"/>
    </xf>
    <xf numFmtId="0" fontId="14" fillId="13" borderId="0" applyNumberFormat="0" applyBorder="0" applyAlignment="0" applyProtection="0"/>
    <xf numFmtId="168" fontId="14" fillId="13" borderId="0" applyNumberFormat="0" applyBorder="0" applyAlignment="0" applyProtection="0"/>
    <xf numFmtId="0" fontId="15" fillId="13" borderId="0" applyNumberFormat="0" applyBorder="0" applyAlignment="0" applyProtection="0"/>
    <xf numFmtId="168" fontId="14" fillId="13" borderId="0" applyNumberFormat="0" applyBorder="0" applyAlignment="0" applyProtection="0"/>
    <xf numFmtId="0" fontId="14" fillId="14" borderId="0" applyNumberFormat="0" applyBorder="0" applyAlignment="0" applyProtection="0"/>
    <xf numFmtId="168" fontId="14" fillId="14" borderId="0" applyNumberFormat="0" applyBorder="0" applyAlignment="0" applyProtection="0"/>
    <xf numFmtId="0" fontId="15" fillId="14" borderId="0" applyNumberFormat="0" applyBorder="0" applyAlignment="0" applyProtection="0"/>
    <xf numFmtId="168" fontId="14" fillId="14" borderId="0" applyNumberFormat="0" applyBorder="0" applyAlignment="0" applyProtection="0"/>
    <xf numFmtId="0" fontId="14" fillId="15" borderId="0" applyNumberFormat="0" applyBorder="0" applyAlignment="0" applyProtection="0"/>
    <xf numFmtId="168" fontId="14" fillId="15" borderId="0" applyNumberFormat="0" applyBorder="0" applyAlignment="0" applyProtection="0"/>
    <xf numFmtId="0" fontId="15" fillId="15" borderId="0" applyNumberFormat="0" applyBorder="0" applyAlignment="0" applyProtection="0"/>
    <xf numFmtId="168" fontId="14" fillId="15" borderId="0" applyNumberFormat="0" applyBorder="0" applyAlignment="0" applyProtection="0"/>
    <xf numFmtId="0" fontId="14" fillId="10" borderId="0" applyNumberFormat="0" applyBorder="0" applyAlignment="0" applyProtection="0"/>
    <xf numFmtId="168" fontId="14" fillId="10" borderId="0" applyNumberFormat="0" applyBorder="0" applyAlignment="0" applyProtection="0"/>
    <xf numFmtId="0" fontId="15" fillId="10" borderId="0" applyNumberFormat="0" applyBorder="0" applyAlignment="0" applyProtection="0"/>
    <xf numFmtId="168" fontId="14" fillId="10" borderId="0" applyNumberFormat="0" applyBorder="0" applyAlignment="0" applyProtection="0"/>
    <xf numFmtId="0" fontId="14" fillId="13" borderId="0" applyNumberFormat="0" applyBorder="0" applyAlignment="0" applyProtection="0"/>
    <xf numFmtId="168" fontId="14" fillId="13" borderId="0" applyNumberFormat="0" applyBorder="0" applyAlignment="0" applyProtection="0"/>
    <xf numFmtId="0" fontId="15" fillId="13" borderId="0" applyNumberFormat="0" applyBorder="0" applyAlignment="0" applyProtection="0"/>
    <xf numFmtId="168" fontId="14" fillId="13" borderId="0" applyNumberFormat="0" applyBorder="0" applyAlignment="0" applyProtection="0"/>
    <xf numFmtId="0" fontId="14" fillId="16" borderId="0" applyNumberFormat="0" applyBorder="0" applyAlignment="0" applyProtection="0"/>
    <xf numFmtId="168" fontId="14" fillId="16" borderId="0" applyNumberFormat="0" applyBorder="0" applyAlignment="0" applyProtection="0"/>
    <xf numFmtId="0" fontId="15" fillId="16" borderId="0" applyNumberFormat="0" applyBorder="0" applyAlignment="0" applyProtection="0"/>
    <xf numFmtId="168" fontId="14" fillId="16" borderId="0" applyNumberFormat="0" applyBorder="0" applyAlignment="0" applyProtection="0"/>
    <xf numFmtId="0" fontId="18" fillId="17" borderId="0" applyNumberFormat="0" applyBorder="0" applyAlignment="0" applyProtection="0"/>
    <xf numFmtId="168" fontId="18" fillId="17" borderId="0" applyNumberFormat="0" applyBorder="0" applyAlignment="0" applyProtection="0"/>
    <xf numFmtId="0" fontId="19" fillId="17" borderId="0" applyNumberFormat="0" applyBorder="0" applyAlignment="0" applyProtection="0"/>
    <xf numFmtId="168" fontId="18" fillId="17" borderId="0" applyNumberFormat="0" applyBorder="0" applyAlignment="0" applyProtection="0"/>
    <xf numFmtId="0" fontId="18" fillId="14" borderId="0" applyNumberFormat="0" applyBorder="0" applyAlignment="0" applyProtection="0"/>
    <xf numFmtId="168" fontId="18" fillId="14" borderId="0" applyNumberFormat="0" applyBorder="0" applyAlignment="0" applyProtection="0"/>
    <xf numFmtId="0" fontId="19" fillId="14" borderId="0" applyNumberFormat="0" applyBorder="0" applyAlignment="0" applyProtection="0"/>
    <xf numFmtId="168" fontId="18" fillId="14" borderId="0" applyNumberFormat="0" applyBorder="0" applyAlignment="0" applyProtection="0"/>
    <xf numFmtId="0" fontId="18" fillId="15" borderId="0" applyNumberFormat="0" applyBorder="0" applyAlignment="0" applyProtection="0"/>
    <xf numFmtId="168" fontId="18" fillId="15" borderId="0" applyNumberFormat="0" applyBorder="0" applyAlignment="0" applyProtection="0"/>
    <xf numFmtId="0" fontId="19" fillId="15" borderId="0" applyNumberFormat="0" applyBorder="0" applyAlignment="0" applyProtection="0"/>
    <xf numFmtId="168" fontId="18" fillId="15" borderId="0" applyNumberFormat="0" applyBorder="0" applyAlignment="0" applyProtection="0"/>
    <xf numFmtId="0" fontId="18" fillId="18" borderId="0" applyNumberFormat="0" applyBorder="0" applyAlignment="0" applyProtection="0"/>
    <xf numFmtId="168" fontId="18" fillId="18" borderId="0" applyNumberFormat="0" applyBorder="0" applyAlignment="0" applyProtection="0"/>
    <xf numFmtId="0" fontId="19" fillId="18" borderId="0" applyNumberFormat="0" applyBorder="0" applyAlignment="0" applyProtection="0"/>
    <xf numFmtId="168" fontId="18" fillId="18" borderId="0" applyNumberFormat="0" applyBorder="0" applyAlignment="0" applyProtection="0"/>
    <xf numFmtId="0" fontId="18" fillId="19" borderId="0" applyNumberFormat="0" applyBorder="0" applyAlignment="0" applyProtection="0"/>
    <xf numFmtId="168" fontId="18" fillId="19" borderId="0" applyNumberFormat="0" applyBorder="0" applyAlignment="0" applyProtection="0"/>
    <xf numFmtId="0" fontId="19" fillId="19" borderId="0" applyNumberFormat="0" applyBorder="0" applyAlignment="0" applyProtection="0"/>
    <xf numFmtId="168" fontId="18" fillId="19" borderId="0" applyNumberFormat="0" applyBorder="0" applyAlignment="0" applyProtection="0"/>
    <xf numFmtId="0" fontId="18" fillId="20" borderId="0" applyNumberFormat="0" applyBorder="0" applyAlignment="0" applyProtection="0"/>
    <xf numFmtId="168" fontId="18" fillId="20" borderId="0" applyNumberFormat="0" applyBorder="0" applyAlignment="0" applyProtection="0"/>
    <xf numFmtId="0" fontId="19" fillId="20" borderId="0" applyNumberFormat="0" applyBorder="0" applyAlignment="0" applyProtection="0"/>
    <xf numFmtId="168" fontId="18" fillId="20" borderId="0" applyNumberFormat="0" applyBorder="0" applyAlignment="0" applyProtection="0"/>
    <xf numFmtId="0" fontId="18" fillId="21" borderId="0" applyNumberFormat="0" applyBorder="0" applyAlignment="0" applyProtection="0"/>
    <xf numFmtId="168" fontId="18" fillId="21" borderId="0" applyNumberFormat="0" applyBorder="0" applyAlignment="0" applyProtection="0"/>
    <xf numFmtId="0" fontId="19" fillId="21" borderId="0" applyNumberFormat="0" applyBorder="0" applyAlignment="0" applyProtection="0"/>
    <xf numFmtId="168" fontId="18" fillId="21" borderId="0" applyNumberFormat="0" applyBorder="0" applyAlignment="0" applyProtection="0"/>
    <xf numFmtId="0" fontId="18" fillId="22" borderId="0" applyNumberFormat="0" applyBorder="0" applyAlignment="0" applyProtection="0"/>
    <xf numFmtId="168" fontId="18" fillId="22" borderId="0" applyNumberFormat="0" applyBorder="0" applyAlignment="0" applyProtection="0"/>
    <xf numFmtId="0" fontId="19" fillId="22" borderId="0" applyNumberFormat="0" applyBorder="0" applyAlignment="0" applyProtection="0"/>
    <xf numFmtId="168" fontId="18" fillId="22" borderId="0" applyNumberFormat="0" applyBorder="0" applyAlignment="0" applyProtection="0"/>
    <xf numFmtId="0" fontId="18" fillId="23" borderId="0" applyNumberFormat="0" applyBorder="0" applyAlignment="0" applyProtection="0"/>
    <xf numFmtId="168" fontId="18" fillId="23" borderId="0" applyNumberFormat="0" applyBorder="0" applyAlignment="0" applyProtection="0"/>
    <xf numFmtId="0" fontId="19" fillId="23" borderId="0" applyNumberFormat="0" applyBorder="0" applyAlignment="0" applyProtection="0"/>
    <xf numFmtId="168" fontId="18" fillId="23" borderId="0" applyNumberFormat="0" applyBorder="0" applyAlignment="0" applyProtection="0"/>
    <xf numFmtId="0" fontId="18" fillId="18" borderId="0" applyNumberFormat="0" applyBorder="0" applyAlignment="0" applyProtection="0"/>
    <xf numFmtId="168" fontId="18" fillId="18" borderId="0" applyNumberFormat="0" applyBorder="0" applyAlignment="0" applyProtection="0"/>
    <xf numFmtId="0" fontId="19" fillId="18" borderId="0" applyNumberFormat="0" applyBorder="0" applyAlignment="0" applyProtection="0"/>
    <xf numFmtId="168" fontId="18" fillId="18" borderId="0" applyNumberFormat="0" applyBorder="0" applyAlignment="0" applyProtection="0"/>
    <xf numFmtId="0" fontId="18" fillId="19" borderId="0" applyNumberFormat="0" applyBorder="0" applyAlignment="0" applyProtection="0"/>
    <xf numFmtId="168" fontId="18" fillId="19" borderId="0" applyNumberFormat="0" applyBorder="0" applyAlignment="0" applyProtection="0"/>
    <xf numFmtId="0" fontId="19" fillId="19" borderId="0" applyNumberFormat="0" applyBorder="0" applyAlignment="0" applyProtection="0"/>
    <xf numFmtId="168" fontId="18" fillId="19" borderId="0" applyNumberFormat="0" applyBorder="0" applyAlignment="0" applyProtection="0"/>
    <xf numFmtId="0" fontId="18" fillId="24" borderId="0" applyNumberFormat="0" applyBorder="0" applyAlignment="0" applyProtection="0"/>
    <xf numFmtId="168" fontId="18" fillId="24" borderId="0" applyNumberFormat="0" applyBorder="0" applyAlignment="0" applyProtection="0"/>
    <xf numFmtId="0" fontId="19" fillId="24" borderId="0" applyNumberFormat="0" applyBorder="0" applyAlignment="0" applyProtection="0"/>
    <xf numFmtId="168" fontId="18" fillId="24" borderId="0" applyNumberFormat="0" applyBorder="0" applyAlignment="0" applyProtection="0"/>
    <xf numFmtId="168" fontId="16" fillId="0" borderId="0">
      <alignment wrapText="1"/>
    </xf>
    <xf numFmtId="170" fontId="20" fillId="0" borderId="0" applyFill="0" applyBorder="0" applyAlignment="0"/>
    <xf numFmtId="0" fontId="21" fillId="8" borderId="0" applyNumberFormat="0" applyBorder="0" applyAlignment="0" applyProtection="0"/>
    <xf numFmtId="168" fontId="21" fillId="8" borderId="0" applyNumberFormat="0" applyBorder="0" applyAlignment="0" applyProtection="0"/>
    <xf numFmtId="0" fontId="22" fillId="8" borderId="0" applyNumberFormat="0" applyBorder="0" applyAlignment="0" applyProtection="0"/>
    <xf numFmtId="168" fontId="21" fillId="8" borderId="0" applyNumberFormat="0" applyBorder="0" applyAlignment="0" applyProtection="0"/>
    <xf numFmtId="168" fontId="23" fillId="25" borderId="0">
      <alignment horizontal="left"/>
    </xf>
    <xf numFmtId="0" fontId="6" fillId="26" borderId="10"/>
    <xf numFmtId="171" fontId="24" fillId="0" borderId="0"/>
    <xf numFmtId="171" fontId="25" fillId="0" borderId="11"/>
    <xf numFmtId="171" fontId="25" fillId="0" borderId="6"/>
    <xf numFmtId="171" fontId="25" fillId="0" borderId="6"/>
    <xf numFmtId="0" fontId="26" fillId="27" borderId="12" applyNumberFormat="0" applyAlignment="0" applyProtection="0"/>
    <xf numFmtId="0" fontId="2" fillId="2" borderId="1" applyNumberFormat="0" applyAlignment="0" applyProtection="0"/>
    <xf numFmtId="0" fontId="27" fillId="27" borderId="12" applyNumberFormat="0" applyAlignment="0" applyProtection="0"/>
    <xf numFmtId="0" fontId="27" fillId="27" borderId="12" applyNumberFormat="0" applyAlignment="0" applyProtection="0"/>
    <xf numFmtId="0" fontId="28" fillId="28" borderId="13" applyNumberFormat="0" applyAlignment="0" applyProtection="0"/>
    <xf numFmtId="168" fontId="28" fillId="28" borderId="13" applyNumberFormat="0" applyAlignment="0" applyProtection="0"/>
    <xf numFmtId="0" fontId="3" fillId="3" borderId="2" applyNumberFormat="0" applyAlignment="0" applyProtection="0"/>
    <xf numFmtId="0" fontId="29" fillId="28" borderId="13" applyNumberFormat="0" applyAlignment="0" applyProtection="0"/>
    <xf numFmtId="0" fontId="29" fillId="28" borderId="13" applyNumberFormat="0" applyAlignment="0" applyProtection="0"/>
    <xf numFmtId="168" fontId="28" fillId="28" borderId="13" applyNumberFormat="0" applyAlignment="0" applyProtection="0"/>
    <xf numFmtId="49" fontId="30" fillId="29" borderId="0">
      <alignment horizontal="center" vertical="center" wrapTex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" fillId="0" borderId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173" fontId="32" fillId="25" borderId="0">
      <alignment horizontal="right"/>
    </xf>
    <xf numFmtId="1" fontId="32" fillId="25" borderId="0">
      <alignment horizontal="right" wrapText="1"/>
    </xf>
    <xf numFmtId="173" fontId="32" fillId="25" borderId="5">
      <alignment horizontal="right"/>
    </xf>
    <xf numFmtId="173" fontId="32" fillId="25" borderId="5">
      <alignment horizontal="right"/>
    </xf>
    <xf numFmtId="173" fontId="32" fillId="26" borderId="5">
      <alignment horizontal="right"/>
    </xf>
    <xf numFmtId="169" fontId="17" fillId="0" borderId="0" applyFill="0" applyBorder="0" applyProtection="0">
      <alignment horizontal="right"/>
    </xf>
    <xf numFmtId="174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8" fontId="34" fillId="0" borderId="0" applyNumberFormat="0" applyFill="0" applyBorder="0" applyAlignment="0" applyProtection="0"/>
    <xf numFmtId="170" fontId="33" fillId="0" borderId="0" applyFill="0" applyBorder="0" applyAlignment="0"/>
    <xf numFmtId="174" fontId="33" fillId="0" borderId="0" applyFill="0" applyBorder="0" applyAlignment="0"/>
    <xf numFmtId="0" fontId="36" fillId="9" borderId="0" applyNumberFormat="0" applyBorder="0" applyAlignment="0" applyProtection="0"/>
    <xf numFmtId="168" fontId="36" fillId="9" borderId="0" applyNumberFormat="0" applyBorder="0" applyAlignment="0" applyProtection="0"/>
    <xf numFmtId="0" fontId="37" fillId="9" borderId="0" applyNumberFormat="0" applyBorder="0" applyAlignment="0" applyProtection="0"/>
    <xf numFmtId="168" fontId="36" fillId="9" borderId="0" applyNumberFormat="0" applyBorder="0" applyAlignment="0" applyProtection="0"/>
    <xf numFmtId="0" fontId="38" fillId="0" borderId="0" applyNumberFormat="0" applyFill="0" applyBorder="0" applyAlignment="0"/>
    <xf numFmtId="0" fontId="25" fillId="0" borderId="0"/>
    <xf numFmtId="0" fontId="23" fillId="0" borderId="0"/>
    <xf numFmtId="0" fontId="39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4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5" fillId="0" borderId="0"/>
    <xf numFmtId="0" fontId="46" fillId="0" borderId="0"/>
    <xf numFmtId="0" fontId="5" fillId="0" borderId="0"/>
    <xf numFmtId="168" fontId="47" fillId="0" borderId="0" applyNumberFormat="0" applyFill="0" applyBorder="0" applyAlignment="0" applyProtection="0">
      <alignment vertical="top"/>
      <protection locked="0"/>
    </xf>
    <xf numFmtId="168" fontId="47" fillId="0" borderId="0" applyNumberFormat="0" applyFill="0" applyBorder="0" applyAlignment="0" applyProtection="0">
      <alignment vertical="top"/>
      <protection locked="0"/>
    </xf>
    <xf numFmtId="168" fontId="47" fillId="0" borderId="0" applyNumberFormat="0" applyFill="0" applyBorder="0" applyAlignment="0" applyProtection="0">
      <alignment vertical="top"/>
      <protection locked="0"/>
    </xf>
    <xf numFmtId="168" fontId="47" fillId="0" borderId="0" applyNumberFormat="0" applyFill="0" applyBorder="0" applyAlignment="0" applyProtection="0">
      <alignment vertical="top"/>
      <protection locked="0"/>
    </xf>
    <xf numFmtId="168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168" fontId="49" fillId="0" borderId="0" applyNumberFormat="0" applyFill="0" applyBorder="0" applyAlignment="0" applyProtection="0">
      <alignment vertical="top"/>
      <protection locked="0"/>
    </xf>
    <xf numFmtId="168" fontId="50" fillId="0" borderId="0" applyNumberFormat="0" applyFill="0" applyBorder="0" applyAlignment="0" applyProtection="0">
      <alignment vertical="top"/>
      <protection locked="0"/>
    </xf>
    <xf numFmtId="170" fontId="51" fillId="0" borderId="0" applyFill="0" applyBorder="0" applyAlignment="0">
      <protection locked="0"/>
    </xf>
    <xf numFmtId="0" fontId="52" fillId="12" borderId="12" applyNumberFormat="0" applyAlignment="0" applyProtection="0"/>
    <xf numFmtId="0" fontId="53" fillId="12" borderId="12" applyNumberFormat="0" applyAlignment="0" applyProtection="0"/>
    <xf numFmtId="170" fontId="54" fillId="0" borderId="0" applyFill="0" applyBorder="0" applyAlignment="0">
      <protection locked="0"/>
    </xf>
    <xf numFmtId="171" fontId="55" fillId="0" borderId="0">
      <protection locked="0"/>
    </xf>
    <xf numFmtId="177" fontId="55" fillId="0" borderId="0">
      <protection locked="0"/>
    </xf>
    <xf numFmtId="178" fontId="55" fillId="0" borderId="0"/>
    <xf numFmtId="174" fontId="56" fillId="0" borderId="0" applyFill="0" applyBorder="0" applyAlignment="0">
      <protection locked="0"/>
    </xf>
    <xf numFmtId="0" fontId="4" fillId="0" borderId="0"/>
    <xf numFmtId="0" fontId="4" fillId="0" borderId="0"/>
    <xf numFmtId="0" fontId="4" fillId="0" borderId="0"/>
    <xf numFmtId="170" fontId="57" fillId="0" borderId="0" applyFill="0" applyBorder="0" applyAlignment="0"/>
    <xf numFmtId="0" fontId="58" fillId="0" borderId="17" applyNumberFormat="0" applyFill="0" applyAlignment="0" applyProtection="0"/>
    <xf numFmtId="168" fontId="58" fillId="0" borderId="17" applyNumberFormat="0" applyFill="0" applyAlignment="0" applyProtection="0"/>
    <xf numFmtId="0" fontId="59" fillId="0" borderId="17" applyNumberFormat="0" applyFill="0" applyAlignment="0" applyProtection="0"/>
    <xf numFmtId="168" fontId="58" fillId="0" borderId="17" applyNumberFormat="0" applyFill="0" applyAlignment="0" applyProtection="0"/>
    <xf numFmtId="171" fontId="60" fillId="0" borderId="0"/>
    <xf numFmtId="177" fontId="60" fillId="0" borderId="0"/>
    <xf numFmtId="178" fontId="60" fillId="0" borderId="0"/>
    <xf numFmtId="0" fontId="61" fillId="0" borderId="0"/>
    <xf numFmtId="173" fontId="32" fillId="30" borderId="0">
      <alignment horizontal="right"/>
      <protection locked="0"/>
    </xf>
    <xf numFmtId="169" fontId="32" fillId="30" borderId="0">
      <alignment horizontal="right"/>
      <protection locked="0"/>
    </xf>
    <xf numFmtId="173" fontId="23" fillId="30" borderId="0">
      <alignment horizontal="right"/>
      <protection locked="0"/>
    </xf>
    <xf numFmtId="173" fontId="23" fillId="30" borderId="0">
      <alignment horizontal="right"/>
      <protection locked="0"/>
    </xf>
    <xf numFmtId="0" fontId="4" fillId="0" borderId="0"/>
    <xf numFmtId="0" fontId="4" fillId="0" borderId="0"/>
    <xf numFmtId="0" fontId="62" fillId="31" borderId="0" applyNumberFormat="0" applyBorder="0" applyAlignment="0" applyProtection="0"/>
    <xf numFmtId="168" fontId="62" fillId="31" borderId="0" applyNumberFormat="0" applyBorder="0" applyAlignment="0" applyProtection="0"/>
    <xf numFmtId="0" fontId="63" fillId="31" borderId="0" applyNumberFormat="0" applyBorder="0" applyAlignment="0" applyProtection="0"/>
    <xf numFmtId="168" fontId="62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1" fillId="0" borderId="0"/>
    <xf numFmtId="0" fontId="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1" fillId="0" borderId="0"/>
    <xf numFmtId="168" fontId="4" fillId="0" borderId="0"/>
    <xf numFmtId="0" fontId="1" fillId="0" borderId="0"/>
    <xf numFmtId="168" fontId="4" fillId="0" borderId="0"/>
    <xf numFmtId="0" fontId="1" fillId="0" borderId="0"/>
    <xf numFmtId="0" fontId="1" fillId="0" borderId="0"/>
    <xf numFmtId="168" fontId="4" fillId="0" borderId="0"/>
    <xf numFmtId="168" fontId="4" fillId="0" borderId="0"/>
    <xf numFmtId="0" fontId="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65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4" fillId="32" borderId="18" applyNumberFormat="0" applyFont="0" applyAlignment="0" applyProtection="0"/>
    <xf numFmtId="0" fontId="1" fillId="4" borderId="3" applyNumberFormat="0" applyFont="0" applyAlignment="0" applyProtection="0"/>
    <xf numFmtId="0" fontId="4" fillId="32" borderId="18" applyNumberFormat="0" applyFont="0" applyAlignment="0" applyProtection="0"/>
    <xf numFmtId="0" fontId="4" fillId="32" borderId="1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66" fillId="25" borderId="0"/>
    <xf numFmtId="0" fontId="67" fillId="27" borderId="19" applyNumberFormat="0" applyAlignment="0" applyProtection="0"/>
    <xf numFmtId="0" fontId="68" fillId="27" borderId="19" applyNumberFormat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173" fontId="23" fillId="25" borderId="5">
      <alignment horizontal="right"/>
    </xf>
    <xf numFmtId="173" fontId="23" fillId="25" borderId="5">
      <alignment horizontal="right"/>
    </xf>
    <xf numFmtId="179" fontId="23" fillId="25" borderId="5">
      <alignment horizontal="right"/>
    </xf>
    <xf numFmtId="169" fontId="16" fillId="0" borderId="0" applyFill="0" applyBorder="0" applyProtection="0">
      <alignment horizontal="right"/>
    </xf>
    <xf numFmtId="49" fontId="70" fillId="33" borderId="20">
      <protection locked="0"/>
    </xf>
    <xf numFmtId="170" fontId="71" fillId="34" borderId="0" applyNumberFormat="0" applyBorder="0" applyAlignment="0" applyProtection="0">
      <protection locked="0"/>
    </xf>
    <xf numFmtId="0" fontId="72" fillId="0" borderId="0"/>
    <xf numFmtId="168" fontId="23" fillId="25" borderId="0">
      <alignment wrapText="1"/>
    </xf>
    <xf numFmtId="168" fontId="23" fillId="25" borderId="0" applyFont="0" applyBorder="0">
      <alignment wrapText="1"/>
    </xf>
    <xf numFmtId="168" fontId="32" fillId="25" borderId="0">
      <alignment wrapText="1"/>
    </xf>
    <xf numFmtId="168" fontId="32" fillId="26" borderId="10">
      <alignment wrapText="1"/>
    </xf>
    <xf numFmtId="168" fontId="23" fillId="25" borderId="0">
      <alignment horizontal="left" indent="1"/>
    </xf>
    <xf numFmtId="168" fontId="73" fillId="26" borderId="0">
      <alignment horizontal="left" wrapText="1" indent="2"/>
    </xf>
    <xf numFmtId="168" fontId="32" fillId="25" borderId="0">
      <alignment wrapText="1"/>
    </xf>
    <xf numFmtId="168" fontId="32" fillId="25" borderId="0">
      <alignment wrapText="1"/>
    </xf>
    <xf numFmtId="180" fontId="74" fillId="35" borderId="18" applyProtection="0">
      <alignment vertical="center"/>
    </xf>
    <xf numFmtId="4" fontId="75" fillId="35" borderId="19" applyNumberFormat="0" applyProtection="0">
      <alignment vertical="center"/>
    </xf>
    <xf numFmtId="4" fontId="76" fillId="35" borderId="18" applyNumberFormat="0" applyProtection="0">
      <alignment horizontal="left" vertical="center" indent="1"/>
    </xf>
    <xf numFmtId="4" fontId="15" fillId="35" borderId="19" applyNumberFormat="0" applyProtection="0">
      <alignment horizontal="left" vertical="center" indent="1"/>
    </xf>
    <xf numFmtId="0" fontId="76" fillId="36" borderId="18" applyNumberFormat="0" applyProtection="0">
      <alignment horizontal="left" vertical="center" indent="1"/>
    </xf>
    <xf numFmtId="4" fontId="15" fillId="37" borderId="19" applyNumberFormat="0" applyProtection="0">
      <alignment horizontal="right" vertical="center"/>
    </xf>
    <xf numFmtId="4" fontId="15" fillId="38" borderId="19" applyNumberFormat="0" applyProtection="0">
      <alignment horizontal="right" vertical="center"/>
    </xf>
    <xf numFmtId="4" fontId="15" fillId="39" borderId="19" applyNumberFormat="0" applyProtection="0">
      <alignment horizontal="right" vertical="center"/>
    </xf>
    <xf numFmtId="4" fontId="15" fillId="40" borderId="19" applyNumberFormat="0" applyProtection="0">
      <alignment horizontal="right" vertical="center"/>
    </xf>
    <xf numFmtId="4" fontId="15" fillId="41" borderId="19" applyNumberFormat="0" applyProtection="0">
      <alignment horizontal="right" vertical="center"/>
    </xf>
    <xf numFmtId="4" fontId="15" fillId="42" borderId="19" applyNumberFormat="0" applyProtection="0">
      <alignment horizontal="right" vertical="center"/>
    </xf>
    <xf numFmtId="4" fontId="15" fillId="43" borderId="19" applyNumberFormat="0" applyProtection="0">
      <alignment horizontal="right" vertical="center"/>
    </xf>
    <xf numFmtId="4" fontId="15" fillId="44" borderId="19" applyNumberFormat="0" applyProtection="0">
      <alignment horizontal="right" vertical="center"/>
    </xf>
    <xf numFmtId="4" fontId="15" fillId="45" borderId="19" applyNumberFormat="0" applyProtection="0">
      <alignment horizontal="right" vertical="center"/>
    </xf>
    <xf numFmtId="4" fontId="77" fillId="46" borderId="18" applyNumberFormat="0" applyProtection="0">
      <alignment horizontal="left" vertical="center" indent="1"/>
    </xf>
    <xf numFmtId="4" fontId="15" fillId="47" borderId="21" applyNumberFormat="0" applyProtection="0">
      <alignment horizontal="left" vertical="center" indent="1"/>
    </xf>
    <xf numFmtId="4" fontId="78" fillId="48" borderId="0" applyNumberFormat="0" applyProtection="0">
      <alignment horizontal="left" vertical="center" indent="1"/>
    </xf>
    <xf numFmtId="0" fontId="4" fillId="36" borderId="19" applyNumberFormat="0" applyProtection="0">
      <alignment horizontal="left" vertical="center" indent="1"/>
    </xf>
    <xf numFmtId="0" fontId="4" fillId="36" borderId="19" applyNumberFormat="0" applyProtection="0">
      <alignment horizontal="left" vertical="center" indent="1"/>
    </xf>
    <xf numFmtId="0" fontId="4" fillId="36" borderId="19" applyNumberFormat="0" applyProtection="0">
      <alignment horizontal="left" vertical="center" indent="1"/>
    </xf>
    <xf numFmtId="0" fontId="4" fillId="36" borderId="19" applyNumberFormat="0" applyProtection="0">
      <alignment horizontal="left" vertical="center" indent="1"/>
    </xf>
    <xf numFmtId="4" fontId="74" fillId="47" borderId="18" applyNumberFormat="0" applyProtection="0">
      <alignment horizontal="left" vertical="center" indent="1"/>
    </xf>
    <xf numFmtId="4" fontId="74" fillId="49" borderId="18" applyNumberFormat="0" applyProtection="0">
      <alignment horizontal="left" vertical="center" indent="1"/>
    </xf>
    <xf numFmtId="0" fontId="76" fillId="50" borderId="18" applyNumberFormat="0" applyProtection="0">
      <alignment horizontal="left" vertical="center" wrapText="1" indent="1"/>
    </xf>
    <xf numFmtId="0" fontId="4" fillId="49" borderId="19" applyNumberFormat="0" applyProtection="0">
      <alignment horizontal="left" vertical="center" indent="1"/>
    </xf>
    <xf numFmtId="0" fontId="4" fillId="49" borderId="19" applyNumberFormat="0" applyProtection="0">
      <alignment horizontal="left" vertical="center" indent="1"/>
    </xf>
    <xf numFmtId="0" fontId="4" fillId="49" borderId="19" applyNumberFormat="0" applyProtection="0">
      <alignment horizontal="left" vertical="center" indent="1"/>
    </xf>
    <xf numFmtId="0" fontId="4" fillId="49" borderId="19" applyNumberFormat="0" applyProtection="0">
      <alignment horizontal="left" vertical="center" indent="1"/>
    </xf>
    <xf numFmtId="0" fontId="76" fillId="28" borderId="18" applyNumberFormat="0" applyProtection="0">
      <alignment horizontal="left" vertical="center" indent="1"/>
    </xf>
    <xf numFmtId="0" fontId="4" fillId="51" borderId="19" applyNumberFormat="0" applyProtection="0">
      <alignment horizontal="left" vertical="center" indent="1"/>
    </xf>
    <xf numFmtId="0" fontId="4" fillId="51" borderId="19" applyNumberFormat="0" applyProtection="0">
      <alignment horizontal="left" vertical="center" indent="1"/>
    </xf>
    <xf numFmtId="0" fontId="4" fillId="51" borderId="19" applyNumberFormat="0" applyProtection="0">
      <alignment horizontal="left" vertical="center" indent="1"/>
    </xf>
    <xf numFmtId="0" fontId="4" fillId="51" borderId="19" applyNumberFormat="0" applyProtection="0">
      <alignment horizontal="left" vertical="center" indent="1"/>
    </xf>
    <xf numFmtId="0" fontId="76" fillId="7" borderId="18" applyNumberFormat="0" applyProtection="0">
      <alignment horizontal="left" vertical="center" indent="1"/>
    </xf>
    <xf numFmtId="0" fontId="4" fillId="52" borderId="19" applyNumberFormat="0" applyProtection="0">
      <alignment horizontal="left" vertical="center" indent="1"/>
    </xf>
    <xf numFmtId="0" fontId="4" fillId="52" borderId="19" applyNumberFormat="0" applyProtection="0">
      <alignment horizontal="left" vertical="center" indent="1"/>
    </xf>
    <xf numFmtId="0" fontId="4" fillId="52" borderId="19" applyNumberFormat="0" applyProtection="0">
      <alignment horizontal="left" vertical="center" indent="1"/>
    </xf>
    <xf numFmtId="0" fontId="4" fillId="52" borderId="19" applyNumberFormat="0" applyProtection="0">
      <alignment horizontal="left" vertical="center" indent="1"/>
    </xf>
    <xf numFmtId="0" fontId="4" fillId="36" borderId="18" applyNumberFormat="0" applyProtection="0">
      <alignment horizontal="left" vertical="center" indent="1"/>
    </xf>
    <xf numFmtId="0" fontId="4" fillId="36" borderId="18" applyNumberFormat="0" applyProtection="0">
      <alignment horizontal="left" vertical="center" indent="1"/>
    </xf>
    <xf numFmtId="0" fontId="4" fillId="36" borderId="18" applyNumberFormat="0" applyProtection="0">
      <alignment horizontal="left" vertical="center" indent="1"/>
    </xf>
    <xf numFmtId="0" fontId="4" fillId="36" borderId="18" applyNumberFormat="0" applyProtection="0">
      <alignment horizontal="left" vertical="center" indent="1"/>
    </xf>
    <xf numFmtId="0" fontId="4" fillId="36" borderId="19" applyNumberFormat="0" applyProtection="0">
      <alignment horizontal="left" vertical="center" indent="1"/>
    </xf>
    <xf numFmtId="0" fontId="4" fillId="36" borderId="19" applyNumberFormat="0" applyProtection="0">
      <alignment horizontal="left" vertical="center" indent="1"/>
    </xf>
    <xf numFmtId="0" fontId="4" fillId="36" borderId="19" applyNumberFormat="0" applyProtection="0">
      <alignment horizontal="left" vertical="center" indent="1"/>
    </xf>
    <xf numFmtId="0" fontId="4" fillId="36" borderId="19" applyNumberFormat="0" applyProtection="0">
      <alignment horizontal="left" vertical="center" indent="1"/>
    </xf>
    <xf numFmtId="4" fontId="15" fillId="53" borderId="19" applyNumberFormat="0" applyProtection="0">
      <alignment vertical="center"/>
    </xf>
    <xf numFmtId="4" fontId="75" fillId="53" borderId="19" applyNumberFormat="0" applyProtection="0">
      <alignment vertical="center"/>
    </xf>
    <xf numFmtId="4" fontId="15" fillId="53" borderId="19" applyNumberFormat="0" applyProtection="0">
      <alignment horizontal="left" vertical="center" indent="1"/>
    </xf>
    <xf numFmtId="4" fontId="15" fillId="53" borderId="19" applyNumberFormat="0" applyProtection="0">
      <alignment horizontal="left" vertical="center" indent="1"/>
    </xf>
    <xf numFmtId="4" fontId="74" fillId="54" borderId="22" applyNumberFormat="0" applyProtection="0">
      <alignment horizontal="right" vertical="center"/>
    </xf>
    <xf numFmtId="4" fontId="75" fillId="47" borderId="19" applyNumberFormat="0" applyProtection="0">
      <alignment horizontal="right" vertical="center"/>
    </xf>
    <xf numFmtId="0" fontId="4" fillId="36" borderId="19" applyNumberFormat="0" applyProtection="0">
      <alignment horizontal="left" vertical="center" indent="1"/>
    </xf>
    <xf numFmtId="0" fontId="4" fillId="36" borderId="19" applyNumberFormat="0" applyProtection="0">
      <alignment horizontal="left" vertical="center" indent="1"/>
    </xf>
    <xf numFmtId="0" fontId="4" fillId="36" borderId="19" applyNumberFormat="0" applyProtection="0">
      <alignment horizontal="left" vertical="center" indent="1"/>
    </xf>
    <xf numFmtId="0" fontId="4" fillId="36" borderId="19" applyNumberFormat="0" applyProtection="0">
      <alignment horizontal="left" vertical="center" indent="1"/>
    </xf>
    <xf numFmtId="0" fontId="76" fillId="36" borderId="18" applyNumberFormat="0" applyProtection="0">
      <alignment horizontal="center" vertical="center" wrapText="1"/>
    </xf>
    <xf numFmtId="0" fontId="79" fillId="0" borderId="0"/>
    <xf numFmtId="4" fontId="80" fillId="47" borderId="19" applyNumberFormat="0" applyProtection="0">
      <alignment horizontal="right" vertical="center"/>
    </xf>
    <xf numFmtId="0" fontId="46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23" applyNumberFormat="0" applyFill="0" applyAlignment="0" applyProtection="0"/>
    <xf numFmtId="0" fontId="77" fillId="0" borderId="23" applyNumberFormat="0" applyFill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4" fillId="0" borderId="0"/>
    <xf numFmtId="0" fontId="8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5" fillId="0" borderId="7">
      <alignment horizontal="right"/>
    </xf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21" fillId="8" borderId="0" applyNumberFormat="0" applyBorder="0" applyAlignment="0" applyProtection="0"/>
    <xf numFmtId="0" fontId="26" fillId="27" borderId="12" applyNumberFormat="0" applyAlignment="0" applyProtection="0"/>
    <xf numFmtId="168" fontId="28" fillId="28" borderId="13" applyNumberFormat="0" applyAlignment="0" applyProtection="0"/>
    <xf numFmtId="0" fontId="28" fillId="28" borderId="13" applyNumberFormat="0" applyAlignment="0" applyProtection="0"/>
    <xf numFmtId="0" fontId="34" fillId="0" borderId="0" applyNumberFormat="0" applyFill="0" applyBorder="0" applyAlignment="0" applyProtection="0"/>
    <xf numFmtId="0" fontId="36" fillId="9" borderId="0" applyNumberFormat="0" applyBorder="0" applyAlignment="0" applyProtection="0"/>
    <xf numFmtId="0" fontId="39" fillId="0" borderId="14" applyNumberFormat="0" applyFill="0" applyAlignment="0" applyProtection="0"/>
    <xf numFmtId="0" fontId="41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52" fillId="12" borderId="12" applyNumberFormat="0" applyAlignment="0" applyProtection="0"/>
    <xf numFmtId="0" fontId="58" fillId="0" borderId="17" applyNumberFormat="0" applyFill="0" applyAlignment="0" applyProtection="0"/>
    <xf numFmtId="0" fontId="62" fillId="31" borderId="0" applyNumberFormat="0" applyBorder="0" applyAlignment="0" applyProtection="0"/>
    <xf numFmtId="0" fontId="4" fillId="0" borderId="0"/>
    <xf numFmtId="0" fontId="4" fillId="0" borderId="0"/>
    <xf numFmtId="168" fontId="4" fillId="0" borderId="0"/>
    <xf numFmtId="168" fontId="4" fillId="0" borderId="0"/>
    <xf numFmtId="0" fontId="14" fillId="0" borderId="0"/>
    <xf numFmtId="0" fontId="14" fillId="32" borderId="18" applyNumberFormat="0" applyFont="0" applyAlignment="0" applyProtection="0"/>
    <xf numFmtId="0" fontId="67" fillId="27" borderId="19" applyNumberFormat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82" fillId="0" borderId="23" applyNumberFormat="0" applyFill="0" applyAlignment="0" applyProtection="0"/>
    <xf numFmtId="0" fontId="8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21" fillId="8" borderId="0" applyNumberFormat="0" applyBorder="0" applyAlignment="0" applyProtection="0"/>
    <xf numFmtId="0" fontId="2" fillId="2" borderId="1" applyNumberFormat="0" applyAlignment="0" applyProtection="0"/>
    <xf numFmtId="0" fontId="27" fillId="27" borderId="12" applyNumberFormat="0" applyAlignment="0" applyProtection="0"/>
    <xf numFmtId="0" fontId="26" fillId="27" borderId="12" applyNumberFormat="0" applyAlignment="0" applyProtection="0"/>
    <xf numFmtId="168" fontId="28" fillId="28" borderId="13" applyNumberFormat="0" applyAlignment="0" applyProtection="0"/>
    <xf numFmtId="0" fontId="3" fillId="3" borderId="2" applyNumberFormat="0" applyAlignment="0" applyProtection="0"/>
    <xf numFmtId="0" fontId="29" fillId="28" borderId="13" applyNumberFormat="0" applyAlignment="0" applyProtection="0"/>
    <xf numFmtId="0" fontId="28" fillId="28" borderId="13" applyNumberFormat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6" fillId="9" borderId="0" applyNumberFormat="0" applyBorder="0" applyAlignment="0" applyProtection="0"/>
    <xf numFmtId="0" fontId="39" fillId="0" borderId="14" applyNumberFormat="0" applyFill="0" applyAlignment="0" applyProtection="0"/>
    <xf numFmtId="0" fontId="41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168" fontId="47" fillId="0" borderId="0" applyNumberFormat="0" applyFill="0" applyBorder="0" applyAlignment="0" applyProtection="0">
      <alignment vertical="top"/>
      <protection locked="0"/>
    </xf>
    <xf numFmtId="0" fontId="52" fillId="12" borderId="12" applyNumberFormat="0" applyAlignment="0" applyProtection="0"/>
    <xf numFmtId="0" fontId="58" fillId="0" borderId="17" applyNumberFormat="0" applyFill="0" applyAlignment="0" applyProtection="0"/>
    <xf numFmtId="0" fontId="62" fillId="31" borderId="0" applyNumberFormat="0" applyBorder="0" applyAlignment="0" applyProtection="0"/>
    <xf numFmtId="0" fontId="1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4" fillId="0" borderId="0"/>
    <xf numFmtId="0" fontId="1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0" fontId="14" fillId="0" borderId="0"/>
    <xf numFmtId="0" fontId="14" fillId="0" borderId="0"/>
    <xf numFmtId="0" fontId="4" fillId="0" borderId="0"/>
    <xf numFmtId="0" fontId="1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4" borderId="3" applyNumberFormat="0" applyFont="0" applyAlignment="0" applyProtection="0"/>
    <xf numFmtId="0" fontId="4" fillId="32" borderId="18" applyNumberFormat="0" applyFont="0" applyAlignment="0" applyProtection="0"/>
    <xf numFmtId="0" fontId="14" fillId="32" borderId="18" applyNumberFormat="0" applyFont="0" applyAlignment="0" applyProtection="0"/>
    <xf numFmtId="0" fontId="67" fillId="27" borderId="19" applyNumberFormat="0" applyAlignment="0" applyProtection="0"/>
    <xf numFmtId="9" fontId="6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82" fillId="0" borderId="23" applyNumberFormat="0" applyFill="0" applyAlignment="0" applyProtection="0"/>
    <xf numFmtId="0" fontId="84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" fillId="0" borderId="0"/>
    <xf numFmtId="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</cellStyleXfs>
  <cellXfs count="207">
    <xf numFmtId="0" fontId="0" fillId="0" borderId="0" xfId="0"/>
    <xf numFmtId="0" fontId="6" fillId="0" borderId="0" xfId="1" applyFont="1"/>
    <xf numFmtId="0" fontId="6" fillId="0" borderId="4" xfId="1" applyFont="1" applyBorder="1" applyAlignment="1">
      <alignment horizontal="left"/>
    </xf>
    <xf numFmtId="0" fontId="7" fillId="0" borderId="4" xfId="1" applyFont="1" applyFill="1" applyBorder="1" applyAlignment="1">
      <alignment horizontal="right" wrapText="1"/>
    </xf>
    <xf numFmtId="0" fontId="6" fillId="6" borderId="4" xfId="1" applyFont="1" applyFill="1" applyBorder="1" applyAlignment="1">
      <alignment horizontal="right" wrapText="1"/>
    </xf>
    <xf numFmtId="0" fontId="5" fillId="0" borderId="0" xfId="1" applyFont="1" applyBorder="1"/>
    <xf numFmtId="164" fontId="9" fillId="5" borderId="0" xfId="1" applyNumberFormat="1" applyFont="1" applyFill="1" applyBorder="1" applyAlignment="1">
      <alignment horizontal="right"/>
    </xf>
    <xf numFmtId="164" fontId="5" fillId="6" borderId="0" xfId="1" applyNumberFormat="1" applyFont="1" applyFill="1" applyBorder="1" applyAlignment="1">
      <alignment horizontal="right"/>
    </xf>
    <xf numFmtId="0" fontId="6" fillId="0" borderId="0" xfId="1" applyFont="1" applyBorder="1"/>
    <xf numFmtId="0" fontId="10" fillId="5" borderId="0" xfId="0" applyFont="1" applyFill="1" applyAlignment="1">
      <alignment wrapText="1"/>
    </xf>
    <xf numFmtId="0" fontId="11" fillId="5" borderId="0" xfId="0" applyFont="1" applyFill="1" applyAlignment="1">
      <alignment wrapText="1"/>
    </xf>
    <xf numFmtId="164" fontId="7" fillId="5" borderId="0" xfId="1" applyNumberFormat="1" applyFont="1" applyFill="1" applyBorder="1" applyAlignment="1">
      <alignment horizontal="right"/>
    </xf>
    <xf numFmtId="164" fontId="6" fillId="6" borderId="0" xfId="1" applyNumberFormat="1" applyFont="1" applyFill="1" applyBorder="1" applyAlignment="1">
      <alignment horizontal="right"/>
    </xf>
    <xf numFmtId="0" fontId="6" fillId="0" borderId="0" xfId="1" applyFont="1" applyAlignment="1"/>
    <xf numFmtId="0" fontId="11" fillId="5" borderId="0" xfId="0" applyFont="1" applyFill="1" applyAlignment="1">
      <alignment horizontal="left" indent="1"/>
    </xf>
    <xf numFmtId="164" fontId="9" fillId="0" borderId="8" xfId="1" applyNumberFormat="1" applyFont="1" applyFill="1" applyBorder="1" applyAlignment="1">
      <alignment horizontal="right"/>
    </xf>
    <xf numFmtId="164" fontId="5" fillId="6" borderId="8" xfId="1" applyNumberFormat="1" applyFont="1" applyFill="1" applyBorder="1" applyAlignment="1">
      <alignment horizontal="right"/>
    </xf>
    <xf numFmtId="0" fontId="13" fillId="5" borderId="0" xfId="0" applyFont="1" applyFill="1"/>
    <xf numFmtId="0" fontId="5" fillId="0" borderId="0" xfId="1" applyFont="1" applyBorder="1" applyAlignment="1">
      <alignment horizontal="left"/>
    </xf>
    <xf numFmtId="164" fontId="7" fillId="0" borderId="0" xfId="1" applyNumberFormat="1" applyFont="1" applyFill="1" applyBorder="1" applyAlignment="1">
      <alignment horizontal="right"/>
    </xf>
    <xf numFmtId="164" fontId="6" fillId="5" borderId="0" xfId="1" applyNumberFormat="1" applyFont="1" applyFill="1" applyBorder="1" applyAlignment="1">
      <alignment horizontal="right"/>
    </xf>
    <xf numFmtId="0" fontId="6" fillId="0" borderId="0" xfId="1" applyNumberFormat="1" applyFont="1" applyBorder="1" applyAlignment="1">
      <alignment horizontal="left" indent="1"/>
    </xf>
    <xf numFmtId="0" fontId="6" fillId="0" borderId="0" xfId="1" applyNumberFormat="1" applyFont="1" applyBorder="1" applyAlignment="1">
      <alignment horizontal="left" wrapText="1" indent="1"/>
    </xf>
    <xf numFmtId="0" fontId="9" fillId="0" borderId="0" xfId="1" applyFont="1" applyBorder="1"/>
    <xf numFmtId="164" fontId="9" fillId="0" borderId="9" xfId="1" applyNumberFormat="1" applyFont="1" applyFill="1" applyBorder="1" applyAlignment="1">
      <alignment horizontal="right"/>
    </xf>
    <xf numFmtId="164" fontId="5" fillId="6" borderId="9" xfId="1" applyNumberFormat="1" applyFont="1" applyFill="1" applyBorder="1" applyAlignment="1">
      <alignment horizontal="right"/>
    </xf>
    <xf numFmtId="0" fontId="5" fillId="0" borderId="8" xfId="1" applyFont="1" applyBorder="1"/>
    <xf numFmtId="164" fontId="9" fillId="0" borderId="4" xfId="1" applyNumberFormat="1" applyFont="1" applyFill="1" applyBorder="1" applyAlignment="1">
      <alignment horizontal="right"/>
    </xf>
    <xf numFmtId="164" fontId="5" fillId="6" borderId="4" xfId="1" applyNumberFormat="1" applyFont="1" applyFill="1" applyBorder="1" applyAlignment="1">
      <alignment horizontal="right"/>
    </xf>
    <xf numFmtId="0" fontId="6" fillId="0" borderId="0" xfId="1" applyFont="1" applyFill="1" applyBorder="1"/>
    <xf numFmtId="164" fontId="9" fillId="5" borderId="9" xfId="1" applyNumberFormat="1" applyFont="1" applyFill="1" applyBorder="1" applyAlignment="1">
      <alignment horizontal="right"/>
    </xf>
    <xf numFmtId="164" fontId="5" fillId="5" borderId="9" xfId="1" applyNumberFormat="1" applyFont="1" applyFill="1" applyBorder="1" applyAlignment="1">
      <alignment horizontal="right"/>
    </xf>
    <xf numFmtId="0" fontId="5" fillId="0" borderId="9" xfId="1" applyFont="1" applyBorder="1"/>
    <xf numFmtId="164" fontId="9" fillId="0" borderId="9" xfId="1" applyNumberFormat="1" applyFont="1" applyBorder="1" applyAlignment="1">
      <alignment horizontal="right"/>
    </xf>
    <xf numFmtId="166" fontId="7" fillId="0" borderId="4" xfId="1" applyNumberFormat="1" applyFont="1" applyBorder="1" applyAlignment="1">
      <alignment horizontal="right"/>
    </xf>
    <xf numFmtId="166" fontId="6" fillId="6" borderId="4" xfId="1" applyNumberFormat="1" applyFont="1" applyFill="1" applyBorder="1" applyAlignment="1">
      <alignment horizontal="right"/>
    </xf>
    <xf numFmtId="0" fontId="6" fillId="5" borderId="0" xfId="1" applyFont="1" applyFill="1"/>
    <xf numFmtId="0" fontId="6" fillId="0" borderId="0" xfId="1" applyFont="1" applyBorder="1" applyAlignment="1">
      <alignment horizontal="right" vertical="top" wrapText="1"/>
    </xf>
    <xf numFmtId="0" fontId="6" fillId="0" borderId="0" xfId="1" applyFont="1" applyFill="1" applyBorder="1" applyAlignment="1">
      <alignment horizontal="right" vertical="top" wrapText="1"/>
    </xf>
    <xf numFmtId="167" fontId="5" fillId="5" borderId="4" xfId="2" applyNumberFormat="1" applyFont="1" applyFill="1" applyBorder="1" applyAlignment="1"/>
    <xf numFmtId="167" fontId="6" fillId="5" borderId="4" xfId="2" applyNumberFormat="1" applyFont="1" applyFill="1" applyBorder="1" applyAlignment="1">
      <alignment horizontal="right" vertical="top" wrapText="1"/>
    </xf>
    <xf numFmtId="167" fontId="6" fillId="6" borderId="4" xfId="2" applyNumberFormat="1" applyFont="1" applyFill="1" applyBorder="1" applyAlignment="1">
      <alignment horizontal="right" vertical="top" wrapText="1"/>
    </xf>
    <xf numFmtId="0" fontId="6" fillId="0" borderId="9" xfId="1" applyFont="1" applyFill="1" applyBorder="1"/>
    <xf numFmtId="164" fontId="6" fillId="0" borderId="9" xfId="1" applyNumberFormat="1" applyFont="1" applyFill="1" applyBorder="1" applyAlignment="1">
      <alignment horizontal="right" vertical="top"/>
    </xf>
    <xf numFmtId="164" fontId="6" fillId="6" borderId="9" xfId="1" applyNumberFormat="1" applyFont="1" applyFill="1" applyBorder="1" applyAlignment="1">
      <alignment horizontal="right" vertical="top"/>
    </xf>
    <xf numFmtId="164" fontId="6" fillId="0" borderId="0" xfId="1" applyNumberFormat="1" applyFont="1" applyBorder="1"/>
    <xf numFmtId="164" fontId="6" fillId="0" borderId="9" xfId="1" applyNumberFormat="1" applyFont="1" applyBorder="1" applyAlignment="1">
      <alignment horizontal="right" vertical="top"/>
    </xf>
    <xf numFmtId="167" fontId="6" fillId="0" borderId="0" xfId="422" applyNumberFormat="1" applyFont="1" applyAlignment="1">
      <alignment horizontal="left" vertical="center" wrapText="1" indent="1"/>
    </xf>
    <xf numFmtId="167" fontId="6" fillId="0" borderId="0" xfId="422" applyNumberFormat="1" applyFont="1" applyAlignment="1">
      <alignment horizontal="left" vertical="center" wrapText="1"/>
    </xf>
    <xf numFmtId="167" fontId="6" fillId="0" borderId="0" xfId="422" applyNumberFormat="1" applyFont="1" applyAlignment="1">
      <alignment horizontal="left" vertical="center"/>
    </xf>
    <xf numFmtId="164" fontId="5" fillId="0" borderId="4" xfId="1" applyNumberFormat="1" applyFont="1" applyFill="1" applyBorder="1" applyAlignment="1">
      <alignment horizontal="right"/>
    </xf>
    <xf numFmtId="164" fontId="5" fillId="6" borderId="24" xfId="1" applyNumberFormat="1" applyFont="1" applyFill="1" applyBorder="1" applyAlignment="1">
      <alignment horizontal="right"/>
    </xf>
    <xf numFmtId="0" fontId="5" fillId="5" borderId="8" xfId="1" applyFont="1" applyFill="1" applyBorder="1"/>
    <xf numFmtId="164" fontId="5" fillId="5" borderId="4" xfId="1" applyNumberFormat="1" applyFont="1" applyFill="1" applyBorder="1" applyAlignment="1">
      <alignment horizontal="right"/>
    </xf>
    <xf numFmtId="167" fontId="5" fillId="0" borderId="8" xfId="422" applyNumberFormat="1" applyFont="1" applyBorder="1">
      <alignment vertical="center"/>
    </xf>
    <xf numFmtId="167" fontId="87" fillId="0" borderId="4" xfId="134" applyNumberFormat="1" applyFont="1" applyFill="1" applyBorder="1" applyAlignment="1">
      <alignment horizontal="right" vertical="center"/>
    </xf>
    <xf numFmtId="167" fontId="5" fillId="0" borderId="4" xfId="422" applyNumberFormat="1" applyFont="1" applyBorder="1">
      <alignment vertical="center"/>
    </xf>
    <xf numFmtId="0" fontId="6" fillId="0" borderId="0" xfId="1" applyFont="1" applyFill="1"/>
    <xf numFmtId="0" fontId="87" fillId="0" borderId="0" xfId="2" applyFont="1" applyFill="1" applyBorder="1" applyAlignment="1">
      <alignment vertical="center"/>
    </xf>
    <xf numFmtId="0" fontId="86" fillId="0" borderId="0" xfId="2" applyFont="1" applyAlignment="1">
      <alignment vertical="center"/>
    </xf>
    <xf numFmtId="0" fontId="86" fillId="0" borderId="0" xfId="2" applyFont="1" applyFill="1" applyAlignment="1">
      <alignment vertical="center"/>
    </xf>
    <xf numFmtId="0" fontId="5" fillId="0" borderId="0" xfId="2" applyFont="1" applyFill="1" applyBorder="1" applyAlignment="1">
      <alignment wrapText="1"/>
    </xf>
    <xf numFmtId="0" fontId="5" fillId="0" borderId="0" xfId="2" applyFont="1" applyFill="1" applyBorder="1" applyAlignment="1">
      <alignment horizontal="right"/>
    </xf>
    <xf numFmtId="0" fontId="5" fillId="6" borderId="0" xfId="2" applyFont="1" applyFill="1" applyBorder="1" applyAlignment="1">
      <alignment horizontal="right"/>
    </xf>
    <xf numFmtId="0" fontId="6" fillId="0" borderId="0" xfId="2" applyFont="1" applyFill="1" applyBorder="1" applyAlignment="1">
      <alignment horizontal="left" wrapText="1" indent="1"/>
    </xf>
    <xf numFmtId="164" fontId="6" fillId="0" borderId="0" xfId="2" applyNumberFormat="1" applyFont="1" applyFill="1" applyBorder="1" applyAlignment="1">
      <alignment horizontal="right"/>
    </xf>
    <xf numFmtId="164" fontId="6" fillId="6" borderId="0" xfId="2" applyNumberFormat="1" applyFont="1" applyFill="1" applyBorder="1" applyAlignment="1">
      <alignment horizontal="right"/>
    </xf>
    <xf numFmtId="164" fontId="5" fillId="0" borderId="4" xfId="2" applyNumberFormat="1" applyFont="1" applyFill="1" applyBorder="1" applyAlignment="1">
      <alignment horizontal="right"/>
    </xf>
    <xf numFmtId="164" fontId="5" fillId="6" borderId="4" xfId="2" applyNumberFormat="1" applyFont="1" applyFill="1" applyBorder="1" applyAlignment="1">
      <alignment horizontal="right"/>
    </xf>
    <xf numFmtId="0" fontId="5" fillId="0" borderId="0" xfId="2" applyFont="1" applyFill="1" applyBorder="1" applyAlignment="1">
      <alignment horizontal="left" wrapText="1"/>
    </xf>
    <xf numFmtId="0" fontId="6" fillId="0" borderId="0" xfId="2" applyFont="1" applyFill="1" applyBorder="1" applyAlignment="1">
      <alignment horizontal="left" vertical="top" wrapText="1" indent="1"/>
    </xf>
    <xf numFmtId="164" fontId="5" fillId="0" borderId="8" xfId="2" applyNumberFormat="1" applyFont="1" applyFill="1" applyBorder="1" applyAlignment="1">
      <alignment horizontal="right"/>
    </xf>
    <xf numFmtId="164" fontId="5" fillId="6" borderId="8" xfId="2" applyNumberFormat="1" applyFont="1" applyFill="1" applyBorder="1" applyAlignment="1">
      <alignment horizontal="right"/>
    </xf>
    <xf numFmtId="0" fontId="5" fillId="0" borderId="0" xfId="2" applyFont="1" applyFill="1" applyBorder="1" applyAlignment="1"/>
    <xf numFmtId="0" fontId="87" fillId="0" borderId="0" xfId="2" applyFont="1" applyAlignment="1">
      <alignment vertical="center"/>
    </xf>
    <xf numFmtId="0" fontId="87" fillId="0" borderId="0" xfId="2" applyFont="1" applyBorder="1" applyAlignment="1">
      <alignment vertical="center"/>
    </xf>
    <xf numFmtId="0" fontId="5" fillId="0" borderId="8" xfId="2" applyFont="1" applyFill="1" applyBorder="1" applyAlignment="1">
      <alignment wrapText="1"/>
    </xf>
    <xf numFmtId="3" fontId="86" fillId="0" borderId="4" xfId="134" applyNumberFormat="1" applyFont="1" applyBorder="1" applyAlignment="1">
      <alignment horizontal="right" vertical="center" wrapText="1"/>
    </xf>
    <xf numFmtId="0" fontId="87" fillId="0" borderId="0" xfId="340" applyFont="1" applyBorder="1" applyAlignment="1">
      <alignment vertical="center"/>
    </xf>
    <xf numFmtId="3" fontId="86" fillId="0" borderId="0" xfId="134" applyNumberFormat="1" applyFont="1" applyBorder="1" applyAlignment="1">
      <alignment vertical="center"/>
    </xf>
    <xf numFmtId="3" fontId="86" fillId="6" borderId="0" xfId="134" applyNumberFormat="1" applyFont="1" applyFill="1" applyBorder="1" applyAlignment="1">
      <alignment vertical="center"/>
    </xf>
    <xf numFmtId="164" fontId="86" fillId="0" borderId="0" xfId="134" applyNumberFormat="1" applyFont="1" applyBorder="1" applyAlignment="1">
      <alignment vertical="center"/>
    </xf>
    <xf numFmtId="164" fontId="86" fillId="6" borderId="0" xfId="134" applyNumberFormat="1" applyFont="1" applyFill="1" applyBorder="1" applyAlignment="1">
      <alignment vertical="center"/>
    </xf>
    <xf numFmtId="164" fontId="86" fillId="6" borderId="0" xfId="134" applyNumberFormat="1" applyFont="1" applyFill="1" applyBorder="1" applyAlignment="1">
      <alignment horizontal="right"/>
    </xf>
    <xf numFmtId="164" fontId="86" fillId="0" borderId="0" xfId="134" applyNumberFormat="1" applyFont="1" applyBorder="1" applyAlignment="1">
      <alignment horizontal="right"/>
    </xf>
    <xf numFmtId="0" fontId="86" fillId="0" borderId="0" xfId="2" applyFont="1" applyBorder="1" applyAlignment="1">
      <alignment horizontal="left" vertical="center" indent="1"/>
    </xf>
    <xf numFmtId="0" fontId="6" fillId="0" borderId="0" xfId="2" applyFont="1" applyBorder="1" applyAlignment="1">
      <alignment horizontal="left" vertical="center" indent="1"/>
    </xf>
    <xf numFmtId="0" fontId="90" fillId="0" borderId="0" xfId="2" applyFont="1" applyBorder="1" applyAlignment="1">
      <alignment vertical="center"/>
    </xf>
    <xf numFmtId="164" fontId="90" fillId="0" borderId="25" xfId="134" applyNumberFormat="1" applyFont="1" applyBorder="1" applyAlignment="1">
      <alignment horizontal="right"/>
    </xf>
    <xf numFmtId="164" fontId="90" fillId="6" borderId="25" xfId="134" applyNumberFormat="1" applyFont="1" applyFill="1" applyBorder="1" applyAlignment="1">
      <alignment horizontal="right"/>
    </xf>
    <xf numFmtId="0" fontId="90" fillId="0" borderId="0" xfId="340" applyFont="1" applyBorder="1" applyAlignment="1">
      <alignment vertical="center"/>
    </xf>
    <xf numFmtId="164" fontId="87" fillId="0" borderId="25" xfId="134" applyNumberFormat="1" applyFont="1" applyBorder="1" applyAlignment="1">
      <alignment horizontal="right"/>
    </xf>
    <xf numFmtId="164" fontId="87" fillId="6" borderId="25" xfId="134" applyNumberFormat="1" applyFont="1" applyFill="1" applyBorder="1" applyAlignment="1">
      <alignment horizontal="right"/>
    </xf>
    <xf numFmtId="0" fontId="87" fillId="0" borderId="0" xfId="340" applyFont="1" applyBorder="1" applyAlignment="1">
      <alignment horizontal="left" vertical="center"/>
    </xf>
    <xf numFmtId="0" fontId="86" fillId="0" borderId="0" xfId="340" applyFont="1" applyBorder="1" applyAlignment="1">
      <alignment horizontal="left" vertical="center" indent="1"/>
    </xf>
    <xf numFmtId="0" fontId="90" fillId="0" borderId="0" xfId="340" applyFont="1" applyBorder="1" applyAlignment="1">
      <alignment horizontal="left" vertical="center"/>
    </xf>
    <xf numFmtId="164" fontId="90" fillId="0" borderId="25" xfId="134" applyNumberFormat="1" applyFont="1" applyFill="1" applyBorder="1" applyAlignment="1">
      <alignment horizontal="right"/>
    </xf>
    <xf numFmtId="164" fontId="87" fillId="0" borderId="8" xfId="134" applyNumberFormat="1" applyFont="1" applyBorder="1" applyAlignment="1">
      <alignment horizontal="right"/>
    </xf>
    <xf numFmtId="164" fontId="87" fillId="6" borderId="8" xfId="134" applyNumberFormat="1" applyFont="1" applyFill="1" applyBorder="1" applyAlignment="1">
      <alignment horizontal="right"/>
    </xf>
    <xf numFmtId="0" fontId="5" fillId="0" borderId="8" xfId="340" applyFont="1" applyBorder="1" applyAlignment="1">
      <alignment horizontal="left" vertical="center"/>
    </xf>
    <xf numFmtId="3" fontId="86" fillId="0" borderId="0" xfId="134" applyNumberFormat="1" applyFont="1" applyBorder="1" applyAlignment="1">
      <alignment horizontal="right"/>
    </xf>
    <xf numFmtId="3" fontId="86" fillId="6" borderId="0" xfId="134" applyNumberFormat="1" applyFont="1" applyFill="1" applyBorder="1" applyAlignment="1">
      <alignment horizontal="right"/>
    </xf>
    <xf numFmtId="0" fontId="87" fillId="0" borderId="8" xfId="2" applyFont="1" applyBorder="1" applyAlignment="1">
      <alignment vertical="center"/>
    </xf>
    <xf numFmtId="164" fontId="87" fillId="0" borderId="26" xfId="134" applyNumberFormat="1" applyFont="1" applyBorder="1" applyAlignment="1">
      <alignment horizontal="right"/>
    </xf>
    <xf numFmtId="164" fontId="87" fillId="6" borderId="26" xfId="134" applyNumberFormat="1" applyFont="1" applyFill="1" applyBorder="1" applyAlignment="1">
      <alignment horizontal="right"/>
    </xf>
    <xf numFmtId="2" fontId="86" fillId="0" borderId="0" xfId="2" applyNumberFormat="1" applyFont="1" applyFill="1" applyAlignment="1">
      <alignment vertical="center"/>
    </xf>
    <xf numFmtId="2" fontId="87" fillId="0" borderId="0" xfId="2" applyNumberFormat="1" applyFont="1" applyFill="1" applyAlignment="1">
      <alignment vertical="center"/>
    </xf>
    <xf numFmtId="2" fontId="86" fillId="0" borderId="0" xfId="2" applyNumberFormat="1" applyFont="1" applyFill="1" applyAlignment="1">
      <alignment horizontal="right" vertical="center"/>
    </xf>
    <xf numFmtId="2" fontId="86" fillId="0" borderId="25" xfId="2" applyNumberFormat="1" applyFont="1" applyFill="1" applyBorder="1" applyAlignment="1">
      <alignment horizontal="right" vertical="center"/>
    </xf>
    <xf numFmtId="2" fontId="86" fillId="0" borderId="25" xfId="2" applyNumberFormat="1" applyFont="1" applyFill="1" applyBorder="1" applyAlignment="1">
      <alignment horizontal="right" wrapText="1"/>
    </xf>
    <xf numFmtId="2" fontId="86" fillId="0" borderId="0" xfId="2" applyNumberFormat="1" applyFont="1" applyFill="1" applyBorder="1" applyAlignment="1">
      <alignment horizontal="right" vertical="center"/>
    </xf>
    <xf numFmtId="2" fontId="87" fillId="0" borderId="0" xfId="2" applyNumberFormat="1" applyFont="1" applyFill="1" applyBorder="1" applyAlignment="1">
      <alignment horizontal="left" vertical="center" wrapText="1"/>
    </xf>
    <xf numFmtId="3" fontId="86" fillId="0" borderId="0" xfId="134" applyNumberFormat="1" applyFont="1" applyFill="1" applyBorder="1" applyAlignment="1">
      <alignment vertical="center"/>
    </xf>
    <xf numFmtId="2" fontId="86" fillId="0" borderId="0" xfId="2" applyNumberFormat="1" applyFont="1" applyFill="1" applyBorder="1" applyAlignment="1">
      <alignment horizontal="left" vertical="center" wrapText="1" indent="1"/>
    </xf>
    <xf numFmtId="164" fontId="86" fillId="0" borderId="0" xfId="134" applyNumberFormat="1" applyFont="1" applyFill="1" applyBorder="1" applyAlignment="1">
      <alignment horizontal="right"/>
    </xf>
    <xf numFmtId="2" fontId="90" fillId="0" borderId="0" xfId="2" applyNumberFormat="1" applyFont="1" applyFill="1" applyBorder="1" applyAlignment="1">
      <alignment horizontal="left" vertical="center" wrapText="1"/>
    </xf>
    <xf numFmtId="164" fontId="87" fillId="0" borderId="25" xfId="134" applyNumberFormat="1" applyFont="1" applyFill="1" applyBorder="1" applyAlignment="1">
      <alignment horizontal="right"/>
    </xf>
    <xf numFmtId="2" fontId="87" fillId="0" borderId="0" xfId="2" applyNumberFormat="1" applyFont="1" applyFill="1" applyBorder="1" applyAlignment="1">
      <alignment horizontal="left" vertical="center"/>
    </xf>
    <xf numFmtId="2" fontId="6" fillId="0" borderId="0" xfId="2" applyNumberFormat="1" applyFont="1" applyFill="1" applyBorder="1" applyAlignment="1">
      <alignment horizontal="left" vertical="center" indent="1"/>
    </xf>
    <xf numFmtId="164" fontId="87" fillId="0" borderId="29" xfId="134" applyNumberFormat="1" applyFont="1" applyFill="1" applyBorder="1" applyAlignment="1">
      <alignment horizontal="right"/>
    </xf>
    <xf numFmtId="164" fontId="87" fillId="0" borderId="27" xfId="134" applyNumberFormat="1" applyFont="1" applyFill="1" applyBorder="1" applyAlignment="1">
      <alignment horizontal="right"/>
    </xf>
    <xf numFmtId="2" fontId="87" fillId="0" borderId="8" xfId="2" applyNumberFormat="1" applyFont="1" applyFill="1" applyBorder="1" applyAlignment="1">
      <alignment horizontal="left" vertical="center" wrapText="1"/>
    </xf>
    <xf numFmtId="164" fontId="87" fillId="0" borderId="8" xfId="134" applyNumberFormat="1" applyFont="1" applyFill="1" applyBorder="1" applyAlignment="1">
      <alignment horizontal="right"/>
    </xf>
    <xf numFmtId="167" fontId="5" fillId="5" borderId="27" xfId="2" applyNumberFormat="1" applyFont="1" applyFill="1" applyBorder="1" applyAlignment="1"/>
    <xf numFmtId="167" fontId="6" fillId="5" borderId="27" xfId="2" applyNumberFormat="1" applyFont="1" applyFill="1" applyBorder="1" applyAlignment="1">
      <alignment horizontal="right" vertical="top" wrapText="1"/>
    </xf>
    <xf numFmtId="167" fontId="6" fillId="6" borderId="27" xfId="2" applyNumberFormat="1" applyFont="1" applyFill="1" applyBorder="1" applyAlignment="1">
      <alignment horizontal="right" vertical="top" wrapText="1"/>
    </xf>
    <xf numFmtId="0" fontId="87" fillId="0" borderId="0" xfId="340" applyNumberFormat="1" applyFont="1" applyBorder="1" applyAlignment="1">
      <alignment horizontal="left" vertical="center"/>
    </xf>
    <xf numFmtId="0" fontId="87" fillId="0" borderId="0" xfId="340" applyNumberFormat="1" applyFont="1" applyBorder="1" applyAlignment="1">
      <alignment vertical="center"/>
    </xf>
    <xf numFmtId="0" fontId="86" fillId="0" borderId="0" xfId="2" applyNumberFormat="1" applyFont="1" applyBorder="1" applyAlignment="1">
      <alignment horizontal="left" vertical="center" indent="1"/>
    </xf>
    <xf numFmtId="0" fontId="86" fillId="0" borderId="0" xfId="2" applyNumberFormat="1" applyFont="1" applyFill="1" applyBorder="1" applyAlignment="1">
      <alignment horizontal="left" vertical="center" indent="1"/>
    </xf>
    <xf numFmtId="0" fontId="90" fillId="0" borderId="0" xfId="2" applyNumberFormat="1" applyFont="1" applyFill="1" applyBorder="1" applyAlignment="1">
      <alignment vertical="center"/>
    </xf>
    <xf numFmtId="0" fontId="87" fillId="0" borderId="0" xfId="340" applyNumberFormat="1" applyFont="1" applyFill="1" applyBorder="1" applyAlignment="1">
      <alignment vertical="center"/>
    </xf>
    <xf numFmtId="0" fontId="90" fillId="0" borderId="0" xfId="340" applyNumberFormat="1" applyFont="1" applyFill="1" applyBorder="1" applyAlignment="1">
      <alignment vertical="center"/>
    </xf>
    <xf numFmtId="164" fontId="90" fillId="0" borderId="29" xfId="134" applyNumberFormat="1" applyFont="1" applyFill="1" applyBorder="1" applyAlignment="1">
      <alignment horizontal="right"/>
    </xf>
    <xf numFmtId="164" fontId="90" fillId="6" borderId="29" xfId="134" applyNumberFormat="1" applyFont="1" applyFill="1" applyBorder="1" applyAlignment="1">
      <alignment horizontal="right"/>
    </xf>
    <xf numFmtId="0" fontId="87" fillId="0" borderId="0" xfId="340" applyNumberFormat="1" applyFont="1" applyFill="1" applyBorder="1" applyAlignment="1">
      <alignment vertical="center" wrapText="1"/>
    </xf>
    <xf numFmtId="164" fontId="87" fillId="0" borderId="4" xfId="134" applyNumberFormat="1" applyFont="1" applyFill="1" applyBorder="1" applyAlignment="1">
      <alignment horizontal="right"/>
    </xf>
    <xf numFmtId="164" fontId="87" fillId="6" borderId="4" xfId="134" applyNumberFormat="1" applyFont="1" applyFill="1" applyBorder="1" applyAlignment="1">
      <alignment horizontal="right"/>
    </xf>
    <xf numFmtId="0" fontId="87" fillId="0" borderId="0" xfId="340" applyNumberFormat="1" applyFont="1" applyFill="1" applyBorder="1" applyAlignment="1">
      <alignment horizontal="left" vertical="center"/>
    </xf>
    <xf numFmtId="0" fontId="86" fillId="0" borderId="0" xfId="2" applyNumberFormat="1" applyFont="1" applyBorder="1" applyAlignment="1">
      <alignment horizontal="left" vertical="center" wrapText="1" indent="1"/>
    </xf>
    <xf numFmtId="0" fontId="87" fillId="0" borderId="0" xfId="340" applyNumberFormat="1" applyFont="1" applyFill="1" applyBorder="1" applyAlignment="1">
      <alignment horizontal="left" vertical="center" wrapText="1"/>
    </xf>
    <xf numFmtId="164" fontId="87" fillId="0" borderId="30" xfId="134" applyNumberFormat="1" applyFont="1" applyFill="1" applyBorder="1" applyAlignment="1">
      <alignment horizontal="right"/>
    </xf>
    <xf numFmtId="164" fontId="87" fillId="6" borderId="30" xfId="134" applyNumberFormat="1" applyFont="1" applyFill="1" applyBorder="1" applyAlignment="1">
      <alignment horizontal="right"/>
    </xf>
    <xf numFmtId="0" fontId="87" fillId="0" borderId="8" xfId="340" applyNumberFormat="1" applyFont="1" applyFill="1" applyBorder="1" applyAlignment="1">
      <alignment vertical="center" wrapText="1"/>
    </xf>
    <xf numFmtId="0" fontId="5" fillId="0" borderId="0" xfId="395" applyFont="1" applyFill="1"/>
    <xf numFmtId="0" fontId="6" fillId="0" borderId="0" xfId="395" applyFont="1" applyFill="1"/>
    <xf numFmtId="0" fontId="6" fillId="55" borderId="0" xfId="395" applyFont="1" applyFill="1"/>
    <xf numFmtId="0" fontId="91" fillId="0" borderId="0" xfId="395" applyFont="1" applyFill="1"/>
    <xf numFmtId="0" fontId="91" fillId="0" borderId="0" xfId="395" applyFont="1"/>
    <xf numFmtId="0" fontId="5" fillId="0" borderId="0" xfId="395" applyFont="1" applyFill="1" applyBorder="1" applyAlignment="1">
      <alignment horizontal="left"/>
    </xf>
    <xf numFmtId="164" fontId="6" fillId="0" borderId="0" xfId="181" applyNumberFormat="1" applyFont="1" applyFill="1" applyBorder="1"/>
    <xf numFmtId="164" fontId="6" fillId="6" borderId="28" xfId="181" applyNumberFormat="1" applyFont="1" applyFill="1" applyBorder="1"/>
    <xf numFmtId="0" fontId="6" fillId="0" borderId="0" xfId="395" applyFont="1" applyFill="1" applyBorder="1" applyAlignment="1">
      <alignment horizontal="left" wrapText="1" indent="1"/>
    </xf>
    <xf numFmtId="164" fontId="6" fillId="0" borderId="0" xfId="395" applyNumberFormat="1" applyFont="1" applyFill="1" applyAlignment="1">
      <alignment horizontal="right"/>
    </xf>
    <xf numFmtId="164" fontId="6" fillId="6" borderId="28" xfId="181" applyNumberFormat="1" applyFont="1" applyFill="1" applyBorder="1" applyAlignment="1">
      <alignment horizontal="right"/>
    </xf>
    <xf numFmtId="164" fontId="6" fillId="0" borderId="0" xfId="395" applyNumberFormat="1" applyFont="1" applyFill="1" applyBorder="1" applyAlignment="1">
      <alignment horizontal="right"/>
    </xf>
    <xf numFmtId="0" fontId="5" fillId="0" borderId="0" xfId="395" applyFont="1" applyFill="1" applyBorder="1"/>
    <xf numFmtId="164" fontId="5" fillId="0" borderId="4" xfId="181" applyNumberFormat="1" applyFont="1" applyFill="1" applyBorder="1" applyAlignment="1">
      <alignment horizontal="right" vertical="top"/>
    </xf>
    <xf numFmtId="164" fontId="5" fillId="6" borderId="24" xfId="181" applyNumberFormat="1" applyFont="1" applyFill="1" applyBorder="1" applyAlignment="1">
      <alignment horizontal="right" vertical="top"/>
    </xf>
    <xf numFmtId="164" fontId="6" fillId="0" borderId="0" xfId="395" applyNumberFormat="1" applyFont="1" applyFill="1" applyBorder="1" applyAlignment="1">
      <alignment horizontal="right" vertical="top"/>
    </xf>
    <xf numFmtId="0" fontId="5" fillId="0" borderId="0" xfId="395" applyFont="1" applyFill="1" applyAlignment="1">
      <alignment wrapText="1"/>
    </xf>
    <xf numFmtId="0" fontId="91" fillId="0" borderId="0" xfId="395" applyFont="1" applyFill="1" applyAlignment="1">
      <alignment horizontal="right" vertical="top"/>
    </xf>
    <xf numFmtId="164" fontId="6" fillId="6" borderId="28" xfId="181" applyNumberFormat="1" applyFont="1" applyFill="1" applyBorder="1" applyAlignment="1">
      <alignment horizontal="right" vertical="top"/>
    </xf>
    <xf numFmtId="0" fontId="91" fillId="0" borderId="0" xfId="395" applyFont="1" applyFill="1" applyBorder="1" applyAlignment="1">
      <alignment horizontal="right" vertical="top"/>
    </xf>
    <xf numFmtId="0" fontId="6" fillId="0" borderId="0" xfId="395" applyFont="1" applyFill="1" applyBorder="1" applyAlignment="1">
      <alignment horizontal="left" indent="1"/>
    </xf>
    <xf numFmtId="164" fontId="6" fillId="0" borderId="0" xfId="395" applyNumberFormat="1" applyFont="1" applyFill="1" applyAlignment="1">
      <alignment horizontal="right" vertical="top"/>
    </xf>
    <xf numFmtId="0" fontId="5" fillId="0" borderId="31" xfId="395" applyFont="1" applyFill="1" applyBorder="1" applyAlignment="1">
      <alignment wrapText="1"/>
    </xf>
    <xf numFmtId="164" fontId="5" fillId="0" borderId="4" xfId="395" applyNumberFormat="1" applyFont="1" applyFill="1" applyBorder="1" applyAlignment="1">
      <alignment horizontal="right" vertical="top"/>
    </xf>
    <xf numFmtId="0" fontId="87" fillId="0" borderId="0" xfId="1" applyFont="1" applyFill="1" applyAlignment="1">
      <alignment vertical="center"/>
    </xf>
    <xf numFmtId="0" fontId="6" fillId="0" borderId="0" xfId="1" applyFont="1" applyFill="1" applyBorder="1" applyAlignment="1">
      <alignment horizontal="right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left"/>
    </xf>
    <xf numFmtId="0" fontId="5" fillId="0" borderId="0" xfId="1" applyFont="1" applyFill="1" applyBorder="1" applyAlignment="1">
      <alignment horizontal="right"/>
    </xf>
    <xf numFmtId="0" fontId="5" fillId="0" borderId="0" xfId="1" applyFont="1" applyFill="1"/>
    <xf numFmtId="0" fontId="6" fillId="0" borderId="4" xfId="1" applyFont="1" applyFill="1" applyBorder="1"/>
    <xf numFmtId="0" fontId="6" fillId="0" borderId="4" xfId="1" applyFont="1" applyFill="1" applyBorder="1" applyAlignment="1">
      <alignment horizontal="right" wrapText="1"/>
    </xf>
    <xf numFmtId="15" fontId="5" fillId="0" borderId="0" xfId="1" applyNumberFormat="1" applyFont="1" applyFill="1" applyBorder="1" applyAlignment="1">
      <alignment vertical="top" wrapText="1"/>
    </xf>
    <xf numFmtId="0" fontId="6" fillId="0" borderId="0" xfId="1" applyFont="1" applyFill="1" applyBorder="1" applyAlignment="1">
      <alignment horizontal="left" vertical="top" wrapText="1" indent="1"/>
    </xf>
    <xf numFmtId="164" fontId="6" fillId="0" borderId="0" xfId="1" applyNumberFormat="1" applyFont="1" applyFill="1" applyBorder="1" applyAlignment="1">
      <alignment horizontal="right"/>
    </xf>
    <xf numFmtId="0" fontId="5" fillId="0" borderId="0" xfId="1" applyFont="1" applyFill="1" applyBorder="1" applyAlignment="1">
      <alignment wrapText="1"/>
    </xf>
    <xf numFmtId="164" fontId="5" fillId="0" borderId="4" xfId="1" applyNumberFormat="1" applyFont="1" applyFill="1" applyBorder="1" applyAlignment="1">
      <alignment horizontal="right" vertical="top"/>
    </xf>
    <xf numFmtId="0" fontId="5" fillId="0" borderId="0" xfId="1" applyFont="1" applyFill="1" applyBorder="1" applyAlignment="1">
      <alignment vertical="center" wrapText="1"/>
    </xf>
    <xf numFmtId="0" fontId="5" fillId="0" borderId="0" xfId="1" applyFont="1" applyFill="1" applyBorder="1" applyAlignment="1">
      <alignment horizontal="left" vertical="top" wrapText="1"/>
    </xf>
    <xf numFmtId="0" fontId="6" fillId="0" borderId="0" xfId="1" applyFont="1" applyFill="1" applyBorder="1" applyAlignment="1">
      <alignment horizontal="left" wrapText="1" indent="1"/>
    </xf>
    <xf numFmtId="164" fontId="6" fillId="0" borderId="31" xfId="1" applyNumberFormat="1" applyFont="1" applyFill="1" applyBorder="1" applyAlignment="1">
      <alignment horizontal="right"/>
    </xf>
    <xf numFmtId="0" fontId="5" fillId="0" borderId="0" xfId="1" applyFont="1" applyFill="1" applyBorder="1" applyAlignment="1">
      <alignment horizontal="left" wrapText="1"/>
    </xf>
    <xf numFmtId="164" fontId="5" fillId="0" borderId="9" xfId="1" applyNumberFormat="1" applyFont="1" applyFill="1" applyBorder="1" applyAlignment="1">
      <alignment horizontal="right" vertical="top"/>
    </xf>
    <xf numFmtId="0" fontId="5" fillId="0" borderId="0" xfId="1" applyFont="1" applyFill="1" applyBorder="1" applyAlignment="1">
      <alignment horizontal="left" vertical="center" wrapText="1"/>
    </xf>
    <xf numFmtId="164" fontId="5" fillId="0" borderId="9" xfId="1" applyNumberFormat="1" applyFont="1" applyFill="1" applyBorder="1" applyAlignment="1">
      <alignment horizontal="right"/>
    </xf>
    <xf numFmtId="164" fontId="5" fillId="0" borderId="0" xfId="1" applyNumberFormat="1" applyFont="1" applyFill="1" applyBorder="1" applyAlignment="1">
      <alignment horizontal="right"/>
    </xf>
    <xf numFmtId="0" fontId="5" fillId="0" borderId="31" xfId="1" applyFont="1" applyFill="1" applyBorder="1"/>
    <xf numFmtId="0" fontId="89" fillId="0" borderId="0" xfId="0" applyFont="1" applyAlignment="1">
      <alignment horizontal="justify"/>
    </xf>
    <xf numFmtId="0" fontId="87" fillId="0" borderId="0" xfId="2" applyFont="1" applyBorder="1" applyAlignment="1">
      <alignment horizontal="left" vertical="center" wrapText="1"/>
    </xf>
    <xf numFmtId="0" fontId="6" fillId="0" borderId="9" xfId="1" applyFont="1" applyBorder="1" applyAlignment="1">
      <alignment vertical="top" wrapText="1"/>
    </xf>
    <xf numFmtId="0" fontId="6" fillId="0" borderId="0" xfId="1" applyFont="1" applyAlignment="1">
      <alignment horizontal="left" wrapText="1"/>
    </xf>
    <xf numFmtId="0" fontId="5" fillId="0" borderId="0" xfId="1" applyFont="1" applyAlignment="1">
      <alignment horizontal="left" wrapText="1"/>
    </xf>
    <xf numFmtId="0" fontId="6" fillId="0" borderId="0" xfId="1" applyFont="1" applyAlignment="1">
      <alignment horizontal="left" vertical="top" wrapText="1"/>
    </xf>
    <xf numFmtId="0" fontId="5" fillId="0" borderId="4" xfId="1" applyFont="1" applyBorder="1" applyAlignment="1">
      <alignment horizontal="justify" vertical="top" wrapText="1"/>
    </xf>
    <xf numFmtId="0" fontId="6" fillId="0" borderId="4" xfId="1" applyFont="1" applyBorder="1" applyAlignment="1">
      <alignment horizontal="justify" vertical="top" wrapText="1"/>
    </xf>
    <xf numFmtId="167" fontId="5" fillId="6" borderId="4" xfId="340" applyNumberFormat="1" applyFont="1" applyFill="1" applyBorder="1" applyAlignment="1">
      <alignment horizontal="left" vertical="center" wrapText="1"/>
    </xf>
    <xf numFmtId="0" fontId="87" fillId="0" borderId="0" xfId="2" applyFont="1" applyBorder="1" applyAlignment="1">
      <alignment horizontal="left" vertical="center" wrapText="1"/>
    </xf>
    <xf numFmtId="0" fontId="86" fillId="0" borderId="9" xfId="2" applyFont="1" applyBorder="1" applyAlignment="1">
      <alignment horizontal="left" vertical="center"/>
    </xf>
    <xf numFmtId="0" fontId="86" fillId="0" borderId="0" xfId="2" applyFont="1" applyBorder="1" applyAlignment="1">
      <alignment horizontal="left" vertical="center"/>
    </xf>
    <xf numFmtId="2" fontId="87" fillId="0" borderId="0" xfId="2" applyNumberFormat="1" applyFont="1" applyFill="1" applyAlignment="1">
      <alignment horizontal="left" vertical="center" wrapText="1"/>
    </xf>
    <xf numFmtId="0" fontId="11" fillId="0" borderId="9" xfId="0" applyFont="1" applyBorder="1" applyAlignment="1">
      <alignment horizontal="left" wrapText="1"/>
    </xf>
    <xf numFmtId="0" fontId="6" fillId="0" borderId="9" xfId="1" applyFont="1" applyFill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</cellXfs>
  <cellStyles count="826">
    <cellStyle name="20% - Accent1 2" xfId="4"/>
    <cellStyle name="20% - Accent1 2 2" xfId="5"/>
    <cellStyle name="20% - Accent1 2 3" xfId="6"/>
    <cellStyle name="20% - Accent1 2 4" xfId="634"/>
    <cellStyle name="20% - Accent1 2 5" xfId="688"/>
    <cellStyle name="20% - Accent1 3" xfId="7"/>
    <cellStyle name="20% - Accent2 2" xfId="8"/>
    <cellStyle name="20% - Accent2 2 2" xfId="9"/>
    <cellStyle name="20% - Accent2 2 3" xfId="10"/>
    <cellStyle name="20% - Accent2 2 4" xfId="635"/>
    <cellStyle name="20% - Accent2 2 5" xfId="689"/>
    <cellStyle name="20% - Accent2 3" xfId="11"/>
    <cellStyle name="20% - Accent3 2" xfId="12"/>
    <cellStyle name="20% - Accent3 2 2" xfId="13"/>
    <cellStyle name="20% - Accent3 2 3" xfId="14"/>
    <cellStyle name="20% - Accent3 2 4" xfId="636"/>
    <cellStyle name="20% - Accent3 2 5" xfId="690"/>
    <cellStyle name="20% - Accent3 3" xfId="15"/>
    <cellStyle name="20% - Accent4 2" xfId="16"/>
    <cellStyle name="20% - Accent4 2 2" xfId="17"/>
    <cellStyle name="20% - Accent4 2 3" xfId="18"/>
    <cellStyle name="20% - Accent4 2 4" xfId="637"/>
    <cellStyle name="20% - Accent4 2 5" xfId="691"/>
    <cellStyle name="20% - Accent4 3" xfId="19"/>
    <cellStyle name="20% - Accent5 2" xfId="20"/>
    <cellStyle name="20% - Accent5 2 2" xfId="21"/>
    <cellStyle name="20% - Accent5 2 3" xfId="22"/>
    <cellStyle name="20% - Accent5 2 4" xfId="638"/>
    <cellStyle name="20% - Accent5 2 5" xfId="692"/>
    <cellStyle name="20% - Accent5 3" xfId="23"/>
    <cellStyle name="20% - Accent6 2" xfId="24"/>
    <cellStyle name="20% - Accent6 2 2" xfId="25"/>
    <cellStyle name="20% - Accent6 2 3" xfId="26"/>
    <cellStyle name="20% - Accent6 2 4" xfId="639"/>
    <cellStyle name="20% - Accent6 2 5" xfId="693"/>
    <cellStyle name="20% - Accent6 3" xfId="27"/>
    <cellStyle name="2008_Number" xfId="28"/>
    <cellStyle name="2009_Number" xfId="29"/>
    <cellStyle name="40% - Accent1 2" xfId="30"/>
    <cellStyle name="40% - Accent1 2 2" xfId="31"/>
    <cellStyle name="40% - Accent1 2 3" xfId="32"/>
    <cellStyle name="40% - Accent1 2 4" xfId="640"/>
    <cellStyle name="40% - Accent1 2 5" xfId="694"/>
    <cellStyle name="40% - Accent1 3" xfId="33"/>
    <cellStyle name="40% - Accent2 2" xfId="34"/>
    <cellStyle name="40% - Accent2 2 2" xfId="35"/>
    <cellStyle name="40% - Accent2 2 3" xfId="36"/>
    <cellStyle name="40% - Accent2 2 4" xfId="641"/>
    <cellStyle name="40% - Accent2 2 5" xfId="695"/>
    <cellStyle name="40% - Accent2 3" xfId="37"/>
    <cellStyle name="40% - Accent3 2" xfId="38"/>
    <cellStyle name="40% - Accent3 2 2" xfId="39"/>
    <cellStyle name="40% - Accent3 2 3" xfId="40"/>
    <cellStyle name="40% - Accent3 2 4" xfId="642"/>
    <cellStyle name="40% - Accent3 2 5" xfId="696"/>
    <cellStyle name="40% - Accent3 3" xfId="41"/>
    <cellStyle name="40% - Accent4 2" xfId="42"/>
    <cellStyle name="40% - Accent4 2 2" xfId="43"/>
    <cellStyle name="40% - Accent4 2 3" xfId="44"/>
    <cellStyle name="40% - Accent4 2 4" xfId="643"/>
    <cellStyle name="40% - Accent4 2 5" xfId="697"/>
    <cellStyle name="40% - Accent4 3" xfId="45"/>
    <cellStyle name="40% - Accent5 2" xfId="46"/>
    <cellStyle name="40% - Accent5 2 2" xfId="47"/>
    <cellStyle name="40% - Accent5 2 3" xfId="48"/>
    <cellStyle name="40% - Accent5 2 4" xfId="644"/>
    <cellStyle name="40% - Accent5 2 5" xfId="698"/>
    <cellStyle name="40% - Accent5 3" xfId="49"/>
    <cellStyle name="40% - Accent6 2" xfId="50"/>
    <cellStyle name="40% - Accent6 2 2" xfId="51"/>
    <cellStyle name="40% - Accent6 2 3" xfId="52"/>
    <cellStyle name="40% - Accent6 2 4" xfId="645"/>
    <cellStyle name="40% - Accent6 2 5" xfId="699"/>
    <cellStyle name="40% - Accent6 3" xfId="53"/>
    <cellStyle name="60% - Accent1 2" xfId="54"/>
    <cellStyle name="60% - Accent1 2 2" xfId="55"/>
    <cellStyle name="60% - Accent1 2 3" xfId="56"/>
    <cellStyle name="60% - Accent1 2 4" xfId="646"/>
    <cellStyle name="60% - Accent1 2 5" xfId="700"/>
    <cellStyle name="60% - Accent1 3" xfId="57"/>
    <cellStyle name="60% - Accent2 2" xfId="58"/>
    <cellStyle name="60% - Accent2 2 2" xfId="59"/>
    <cellStyle name="60% - Accent2 2 3" xfId="60"/>
    <cellStyle name="60% - Accent2 2 4" xfId="647"/>
    <cellStyle name="60% - Accent2 2 5" xfId="701"/>
    <cellStyle name="60% - Accent2 3" xfId="61"/>
    <cellStyle name="60% - Accent3 2" xfId="62"/>
    <cellStyle name="60% - Accent3 2 2" xfId="63"/>
    <cellStyle name="60% - Accent3 2 3" xfId="64"/>
    <cellStyle name="60% - Accent3 2 4" xfId="648"/>
    <cellStyle name="60% - Accent3 2 5" xfId="702"/>
    <cellStyle name="60% - Accent3 3" xfId="65"/>
    <cellStyle name="60% - Accent4 2" xfId="66"/>
    <cellStyle name="60% - Accent4 2 2" xfId="67"/>
    <cellStyle name="60% - Accent4 2 3" xfId="68"/>
    <cellStyle name="60% - Accent4 2 4" xfId="649"/>
    <cellStyle name="60% - Accent4 2 5" xfId="703"/>
    <cellStyle name="60% - Accent4 3" xfId="69"/>
    <cellStyle name="60% - Accent5 2" xfId="70"/>
    <cellStyle name="60% - Accent5 2 2" xfId="71"/>
    <cellStyle name="60% - Accent5 2 3" xfId="72"/>
    <cellStyle name="60% - Accent5 2 4" xfId="650"/>
    <cellStyle name="60% - Accent5 2 5" xfId="704"/>
    <cellStyle name="60% - Accent5 3" xfId="73"/>
    <cellStyle name="60% - Accent6 2" xfId="74"/>
    <cellStyle name="60% - Accent6 2 2" xfId="75"/>
    <cellStyle name="60% - Accent6 2 3" xfId="76"/>
    <cellStyle name="60% - Accent6 2 4" xfId="651"/>
    <cellStyle name="60% - Accent6 2 5" xfId="705"/>
    <cellStyle name="60% - Accent6 3" xfId="77"/>
    <cellStyle name="Accent1 2" xfId="78"/>
    <cellStyle name="Accent1 2 2" xfId="79"/>
    <cellStyle name="Accent1 2 3" xfId="80"/>
    <cellStyle name="Accent1 2 4" xfId="652"/>
    <cellStyle name="Accent1 2 5" xfId="706"/>
    <cellStyle name="Accent1 3" xfId="81"/>
    <cellStyle name="Accent2 2" xfId="82"/>
    <cellStyle name="Accent2 2 2" xfId="83"/>
    <cellStyle name="Accent2 2 3" xfId="84"/>
    <cellStyle name="Accent2 2 4" xfId="653"/>
    <cellStyle name="Accent2 2 5" xfId="707"/>
    <cellStyle name="Accent2 3" xfId="85"/>
    <cellStyle name="Accent3 2" xfId="86"/>
    <cellStyle name="Accent3 2 2" xfId="87"/>
    <cellStyle name="Accent3 2 3" xfId="88"/>
    <cellStyle name="Accent3 2 4" xfId="654"/>
    <cellStyle name="Accent3 2 5" xfId="708"/>
    <cellStyle name="Accent3 3" xfId="89"/>
    <cellStyle name="Accent4 2" xfId="90"/>
    <cellStyle name="Accent4 2 2" xfId="91"/>
    <cellStyle name="Accent4 2 3" xfId="92"/>
    <cellStyle name="Accent4 2 4" xfId="655"/>
    <cellStyle name="Accent4 2 5" xfId="709"/>
    <cellStyle name="Accent4 3" xfId="93"/>
    <cellStyle name="Accent5 2" xfId="94"/>
    <cellStyle name="Accent5 2 2" xfId="95"/>
    <cellStyle name="Accent5 2 3" xfId="96"/>
    <cellStyle name="Accent5 2 4" xfId="656"/>
    <cellStyle name="Accent5 2 5" xfId="710"/>
    <cellStyle name="Accent5 3" xfId="97"/>
    <cellStyle name="Accent6 2" xfId="98"/>
    <cellStyle name="Accent6 2 2" xfId="99"/>
    <cellStyle name="Accent6 2 3" xfId="100"/>
    <cellStyle name="Accent6 2 4" xfId="657"/>
    <cellStyle name="Accent6 2 5" xfId="711"/>
    <cellStyle name="Accent6 3" xfId="101"/>
    <cellStyle name="Account_normal" xfId="102"/>
    <cellStyle name="Adjustment" xfId="103"/>
    <cellStyle name="Bad 2" xfId="104"/>
    <cellStyle name="Bad 2 2" xfId="105"/>
    <cellStyle name="Bad 2 3" xfId="106"/>
    <cellStyle name="Bad 2 4" xfId="658"/>
    <cellStyle name="Bad 2 5" xfId="712"/>
    <cellStyle name="Bad 3" xfId="107"/>
    <cellStyle name="Blank Blue Shade" xfId="108"/>
    <cellStyle name="Blank Grey Shade" xfId="109"/>
    <cellStyle name="Calc" xfId="110"/>
    <cellStyle name="CalcGTotal" xfId="111"/>
    <cellStyle name="CalcTotal" xfId="112"/>
    <cellStyle name="CalcTotal 2" xfId="113"/>
    <cellStyle name="Calculation 2" xfId="114"/>
    <cellStyle name="Calculation 2 2" xfId="115"/>
    <cellStyle name="Calculation 2 3" xfId="116"/>
    <cellStyle name="Calculation 2 4" xfId="117"/>
    <cellStyle name="Calculation 2 4 2" xfId="713"/>
    <cellStyle name="Calculation 2 4 3" xfId="714"/>
    <cellStyle name="Calculation 2 5" xfId="659"/>
    <cellStyle name="Calculation 2 6" xfId="715"/>
    <cellStyle name="Check Cell 2" xfId="118"/>
    <cellStyle name="Check Cell 2 2" xfId="119"/>
    <cellStyle name="Check Cell 2 2 2" xfId="120"/>
    <cellStyle name="Check Cell 2 2 3" xfId="660"/>
    <cellStyle name="Check Cell 2 2 4" xfId="716"/>
    <cellStyle name="Check Cell 2 3" xfId="121"/>
    <cellStyle name="Check Cell 2 4" xfId="122"/>
    <cellStyle name="Check Cell 2 4 2" xfId="717"/>
    <cellStyle name="Check Cell 2 4 3" xfId="718"/>
    <cellStyle name="Check Cell 2 5" xfId="661"/>
    <cellStyle name="Check Cell 2 6" xfId="719"/>
    <cellStyle name="Check Cell 3" xfId="123"/>
    <cellStyle name="Column3" xfId="124"/>
    <cellStyle name="Comma 10" xfId="125"/>
    <cellStyle name="Comma 11" xfId="126"/>
    <cellStyle name="Comma 12" xfId="127"/>
    <cellStyle name="Comma 13" xfId="128"/>
    <cellStyle name="Comma 14" xfId="129"/>
    <cellStyle name="Comma 15" xfId="130"/>
    <cellStyle name="Comma 16" xfId="131"/>
    <cellStyle name="Comma 17" xfId="132"/>
    <cellStyle name="Comma 18" xfId="133"/>
    <cellStyle name="Comma 2" xfId="134"/>
    <cellStyle name="Comma 2 10" xfId="135"/>
    <cellStyle name="Comma 2 10 2" xfId="136"/>
    <cellStyle name="Comma 2 11" xfId="137"/>
    <cellStyle name="Comma 2 11 2" xfId="720"/>
    <cellStyle name="Comma 2 11 3" xfId="799"/>
    <cellStyle name="Comma 2 12" xfId="138"/>
    <cellStyle name="Comma 2 2" xfId="139"/>
    <cellStyle name="Comma 2 2 2" xfId="140"/>
    <cellStyle name="Comma 2 2 2 2" xfId="141"/>
    <cellStyle name="Comma 2 2 2 2 2" xfId="142"/>
    <cellStyle name="Comma 2 2 2 3" xfId="143"/>
    <cellStyle name="Comma 2 2 3" xfId="144"/>
    <cellStyle name="Comma 2 2 4" xfId="145"/>
    <cellStyle name="Comma 2 2 4 2" xfId="146"/>
    <cellStyle name="Comma 2 2 5" xfId="147"/>
    <cellStyle name="Comma 2 2 6" xfId="721"/>
    <cellStyle name="Comma 2 3" xfId="148"/>
    <cellStyle name="Comma 2 3 2" xfId="149"/>
    <cellStyle name="Comma 2 3 2 2" xfId="150"/>
    <cellStyle name="Comma 2 3 2 2 2" xfId="151"/>
    <cellStyle name="Comma 2 3 2 3" xfId="152"/>
    <cellStyle name="Comma 2 3 3" xfId="153"/>
    <cellStyle name="Comma 2 3 3 2" xfId="154"/>
    <cellStyle name="Comma 2 3 4" xfId="155"/>
    <cellStyle name="Comma 2 3 5" xfId="156"/>
    <cellStyle name="Comma 2 3 5 2" xfId="157"/>
    <cellStyle name="Comma 2 3 5 3" xfId="722"/>
    <cellStyle name="Comma 2 3 5 4" xfId="800"/>
    <cellStyle name="Comma 2 3 6" xfId="723"/>
    <cellStyle name="Comma 2 3 6 2" xfId="724"/>
    <cellStyle name="Comma 2 3 6 3" xfId="725"/>
    <cellStyle name="Comma 2 3 7" xfId="801"/>
    <cellStyle name="Comma 2 4" xfId="158"/>
    <cellStyle name="Comma 2 4 2" xfId="159"/>
    <cellStyle name="Comma 2 4 2 2" xfId="160"/>
    <cellStyle name="Comma 2 4 3" xfId="161"/>
    <cellStyle name="Comma 2 4 4" xfId="162"/>
    <cellStyle name="Comma 2 4 4 2" xfId="163"/>
    <cellStyle name="Comma 2 4 4 3" xfId="726"/>
    <cellStyle name="Comma 2 4 4 4" xfId="802"/>
    <cellStyle name="Comma 2 4 5" xfId="727"/>
    <cellStyle name="Comma 2 4 5 2" xfId="728"/>
    <cellStyle name="Comma 2 4 5 3" xfId="729"/>
    <cellStyle name="Comma 2 4 6" xfId="803"/>
    <cellStyle name="Comma 2 5" xfId="164"/>
    <cellStyle name="Comma 2 5 2" xfId="165"/>
    <cellStyle name="Comma 2 5 2 2" xfId="166"/>
    <cellStyle name="Comma 2 5 3" xfId="167"/>
    <cellStyle name="Comma 2 5 4" xfId="168"/>
    <cellStyle name="Comma 2 6" xfId="169"/>
    <cellStyle name="Comma 2 6 2" xfId="170"/>
    <cellStyle name="Comma 2 6 3" xfId="171"/>
    <cellStyle name="Comma 2 7" xfId="172"/>
    <cellStyle name="Comma 2 7 2" xfId="173"/>
    <cellStyle name="Comma 2 8" xfId="174"/>
    <cellStyle name="Comma 2 9" xfId="175"/>
    <cellStyle name="Comma 2 9 2" xfId="176"/>
    <cellStyle name="Comma 2 9 2 2" xfId="177"/>
    <cellStyle name="Comma 2 9 2 3" xfId="178"/>
    <cellStyle name="Comma 2 9 3" xfId="179"/>
    <cellStyle name="Comma 2 9 4" xfId="180"/>
    <cellStyle name="Comma 3" xfId="181"/>
    <cellStyle name="Comma 3 10" xfId="182"/>
    <cellStyle name="Comma 3 11" xfId="183"/>
    <cellStyle name="Comma 3 12" xfId="184"/>
    <cellStyle name="Comma 3 2" xfId="185"/>
    <cellStyle name="Comma 3 2 2" xfId="186"/>
    <cellStyle name="Comma 3 2 2 2" xfId="187"/>
    <cellStyle name="Comma 3 2 2 2 2" xfId="188"/>
    <cellStyle name="Comma 3 2 2 2 3" xfId="821"/>
    <cellStyle name="Comma 3 2 2 3" xfId="189"/>
    <cellStyle name="Comma 3 2 2 3 2" xfId="730"/>
    <cellStyle name="Comma 3 2 2 4" xfId="731"/>
    <cellStyle name="Comma 3 2 3" xfId="190"/>
    <cellStyle name="Comma 3 2 3 2" xfId="191"/>
    <cellStyle name="Comma 3 2 3 3" xfId="192"/>
    <cellStyle name="Comma 3 2 4" xfId="193"/>
    <cellStyle name="Comma 3 2 4 2" xfId="194"/>
    <cellStyle name="Comma 3 2 5" xfId="195"/>
    <cellStyle name="Comma 3 2 6" xfId="196"/>
    <cellStyle name="Comma 3 2 7" xfId="197"/>
    <cellStyle name="Comma 3 2 8" xfId="198"/>
    <cellStyle name="Comma 3 3" xfId="199"/>
    <cellStyle name="Comma 3 3 2" xfId="200"/>
    <cellStyle name="Comma 3 3 2 2" xfId="201"/>
    <cellStyle name="Comma 3 3 2 2 2" xfId="202"/>
    <cellStyle name="Comma 3 3 2 2 3" xfId="203"/>
    <cellStyle name="Comma 3 3 2 2 4" xfId="732"/>
    <cellStyle name="Comma 3 3 2 3" xfId="204"/>
    <cellStyle name="Comma 3 3 2 4" xfId="733"/>
    <cellStyle name="Comma 3 3 3" xfId="205"/>
    <cellStyle name="Comma 3 3 3 2" xfId="206"/>
    <cellStyle name="Comma 3 3 3 3" xfId="734"/>
    <cellStyle name="Comma 3 3 3 4" xfId="735"/>
    <cellStyle name="Comma 3 3 3 5" xfId="736"/>
    <cellStyle name="Comma 3 3 4" xfId="207"/>
    <cellStyle name="Comma 3 3 4 2" xfId="208"/>
    <cellStyle name="Comma 3 3 4 3" xfId="737"/>
    <cellStyle name="Comma 3 3 4 4" xfId="804"/>
    <cellStyle name="Comma 3 3 5" xfId="209"/>
    <cellStyle name="Comma 3 3 6" xfId="210"/>
    <cellStyle name="Comma 3 4" xfId="211"/>
    <cellStyle name="Comma 3 4 2" xfId="212"/>
    <cellStyle name="Comma 3 4 2 2" xfId="213"/>
    <cellStyle name="Comma 3 4 3" xfId="214"/>
    <cellStyle name="Comma 3 4 4" xfId="215"/>
    <cellStyle name="Comma 3 5" xfId="216"/>
    <cellStyle name="Comma 3 5 2" xfId="217"/>
    <cellStyle name="Comma 3 5 2 2" xfId="218"/>
    <cellStyle name="Comma 3 5 3" xfId="219"/>
    <cellStyle name="Comma 3 5 4" xfId="220"/>
    <cellStyle name="Comma 3 5 5" xfId="221"/>
    <cellStyle name="Comma 3 6" xfId="222"/>
    <cellStyle name="Comma 3 7" xfId="223"/>
    <cellStyle name="Comma 3 7 2" xfId="224"/>
    <cellStyle name="Comma 3 8" xfId="225"/>
    <cellStyle name="Comma 3 8 2" xfId="226"/>
    <cellStyle name="Comma 3 8 2 2" xfId="227"/>
    <cellStyle name="Comma 3 8 2 3" xfId="228"/>
    <cellStyle name="Comma 3 8 3" xfId="229"/>
    <cellStyle name="Comma 3 8 4" xfId="230"/>
    <cellStyle name="Comma 3 9" xfId="231"/>
    <cellStyle name="Comma 3 9 2" xfId="232"/>
    <cellStyle name="Comma 3 9 2 2" xfId="738"/>
    <cellStyle name="Comma 3 9 3" xfId="233"/>
    <cellStyle name="Comma 3 9 3 2" xfId="739"/>
    <cellStyle name="Comma 3 9 4" xfId="740"/>
    <cellStyle name="Comma 4" xfId="234"/>
    <cellStyle name="Comma 4 2" xfId="235"/>
    <cellStyle name="Comma 4 2 2" xfId="236"/>
    <cellStyle name="Comma 4 2 3" xfId="237"/>
    <cellStyle name="Comma 4 2 4" xfId="741"/>
    <cellStyle name="Comma 4 3" xfId="238"/>
    <cellStyle name="Comma 4 3 2" xfId="742"/>
    <cellStyle name="Comma 4 3 3" xfId="743"/>
    <cellStyle name="Comma 4 3 4" xfId="744"/>
    <cellStyle name="Comma 4 4" xfId="239"/>
    <cellStyle name="Comma 4 4 2" xfId="240"/>
    <cellStyle name="Comma 4 4 3" xfId="745"/>
    <cellStyle name="Comma 4 4 4" xfId="805"/>
    <cellStyle name="Comma 4 5" xfId="241"/>
    <cellStyle name="Comma 4 6" xfId="242"/>
    <cellStyle name="Comma 4 7" xfId="243"/>
    <cellStyle name="Comma 5" xfId="244"/>
    <cellStyle name="Comma 5 2" xfId="245"/>
    <cellStyle name="Comma 5 3" xfId="246"/>
    <cellStyle name="Comma 5 4" xfId="247"/>
    <cellStyle name="Comma 5 5" xfId="248"/>
    <cellStyle name="Comma 6" xfId="249"/>
    <cellStyle name="Comma 6 2" xfId="250"/>
    <cellStyle name="Comma 6 2 2" xfId="251"/>
    <cellStyle name="Comma 6 3" xfId="252"/>
    <cellStyle name="Comma 6 4" xfId="253"/>
    <cellStyle name="Comma 7" xfId="254"/>
    <cellStyle name="Comma 7 2" xfId="255"/>
    <cellStyle name="Comma 7 2 2" xfId="256"/>
    <cellStyle name="Comma 7 3" xfId="257"/>
    <cellStyle name="Comma 7 4" xfId="258"/>
    <cellStyle name="Comma 8" xfId="259"/>
    <cellStyle name="Comma 8 2" xfId="260"/>
    <cellStyle name="Comma 8 2 2" xfId="261"/>
    <cellStyle name="Comma 8 3" xfId="262"/>
    <cellStyle name="Comma 9" xfId="263"/>
    <cellStyle name="COMMENTS" xfId="264"/>
    <cellStyle name="Currency 2" xfId="265"/>
    <cellStyle name="Currency 2 2" xfId="266"/>
    <cellStyle name="Currency 2 2 2" xfId="267"/>
    <cellStyle name="Currency 2 2 2 2" xfId="268"/>
    <cellStyle name="Currency 2 2 2 2 2" xfId="269"/>
    <cellStyle name="Currency 2 2 2 3" xfId="270"/>
    <cellStyle name="Currency 2 2 3" xfId="271"/>
    <cellStyle name="Currency 2 2 3 2" xfId="272"/>
    <cellStyle name="Currency 2 2 4" xfId="273"/>
    <cellStyle name="Currency 2 2 4 2" xfId="274"/>
    <cellStyle name="Currency 2 2 4 3" xfId="746"/>
    <cellStyle name="Currency 2 2 4 4" xfId="806"/>
    <cellStyle name="Currency 2 2 5" xfId="747"/>
    <cellStyle name="Currency 2 2 6" xfId="807"/>
    <cellStyle name="Currency 2 3" xfId="275"/>
    <cellStyle name="Currency 2 3 2" xfId="276"/>
    <cellStyle name="Currency 2 3 2 2" xfId="277"/>
    <cellStyle name="Currency 2 3 2 2 2" xfId="278"/>
    <cellStyle name="Currency 2 3 2 3" xfId="279"/>
    <cellStyle name="Currency 2 3 3" xfId="280"/>
    <cellStyle name="Currency 2 3 3 2" xfId="281"/>
    <cellStyle name="Currency 2 3 4" xfId="282"/>
    <cellStyle name="Currency 2 4" xfId="283"/>
    <cellStyle name="Currency 2 4 2" xfId="284"/>
    <cellStyle name="Currency 2 4 2 2" xfId="285"/>
    <cellStyle name="Currency 2 4 3" xfId="286"/>
    <cellStyle name="Currency 2 5" xfId="287"/>
    <cellStyle name="Currency 2 5 2" xfId="288"/>
    <cellStyle name="Currency 2 5 2 2" xfId="289"/>
    <cellStyle name="Currency 2 5 3" xfId="290"/>
    <cellStyle name="Currency 2 6" xfId="291"/>
    <cellStyle name="Currency 2 6 2" xfId="292"/>
    <cellStyle name="Currency 2 7" xfId="293"/>
    <cellStyle name="Currency 2 7 2" xfId="294"/>
    <cellStyle name="Currency 2 7 3" xfId="748"/>
    <cellStyle name="Currency 2 7 4" xfId="808"/>
    <cellStyle name="Currency 2 8" xfId="749"/>
    <cellStyle name="Currency 2 9" xfId="809"/>
    <cellStyle name="Currency 3" xfId="295"/>
    <cellStyle name="Currency 3 2" xfId="296"/>
    <cellStyle name="Currency 3 2 2" xfId="297"/>
    <cellStyle name="Currency 3 2 2 2" xfId="298"/>
    <cellStyle name="Currency 3 2 3" xfId="299"/>
    <cellStyle name="Currency 3 3" xfId="300"/>
    <cellStyle name="Currency 3 3 2" xfId="301"/>
    <cellStyle name="Currency 3 4" xfId="302"/>
    <cellStyle name="Currency 3 4 2" xfId="303"/>
    <cellStyle name="Currency 3 4 3" xfId="750"/>
    <cellStyle name="Currency 3 4 4" xfId="810"/>
    <cellStyle name="Currency 3 5" xfId="751"/>
    <cellStyle name="Currency 3 6" xfId="811"/>
    <cellStyle name="Currency 4" xfId="304"/>
    <cellStyle name="Currency 4 2" xfId="305"/>
    <cellStyle name="Currency 5" xfId="306"/>
    <cellStyle name="Current Year Data 2" xfId="307"/>
    <cellStyle name="Current Year Header" xfId="308"/>
    <cellStyle name="Current Year SubTotal 2" xfId="309"/>
    <cellStyle name="Current Year Total 2" xfId="310"/>
    <cellStyle name="Current Year Total Grey Shade" xfId="311"/>
    <cellStyle name="Current_Number" xfId="312"/>
    <cellStyle name="Decimal2" xfId="313"/>
    <cellStyle name="Decimal3" xfId="314"/>
    <cellStyle name="Decimal4" xfId="315"/>
    <cellStyle name="Explanatory Text 2" xfId="316"/>
    <cellStyle name="Explanatory Text 2 2" xfId="317"/>
    <cellStyle name="Explanatory Text 2 3" xfId="318"/>
    <cellStyle name="Explanatory Text 2 4" xfId="662"/>
    <cellStyle name="Explanatory Text 2 5" xfId="752"/>
    <cellStyle name="Explanatory Text 3" xfId="319"/>
    <cellStyle name="Formula" xfId="320"/>
    <cellStyle name="Formula2" xfId="321"/>
    <cellStyle name="Good 2" xfId="322"/>
    <cellStyle name="Good 2 2" xfId="323"/>
    <cellStyle name="Good 2 3" xfId="324"/>
    <cellStyle name="Good 2 4" xfId="663"/>
    <cellStyle name="Good 2 5" xfId="753"/>
    <cellStyle name="Good 3" xfId="325"/>
    <cellStyle name="Greyed" xfId="326"/>
    <cellStyle name="GROUPHEADING" xfId="327"/>
    <cellStyle name="heading" xfId="328"/>
    <cellStyle name="Heading 1 2" xfId="329"/>
    <cellStyle name="Heading 1 2 2" xfId="330"/>
    <cellStyle name="Heading 1 2 3" xfId="664"/>
    <cellStyle name="Heading 1 2 4" xfId="754"/>
    <cellStyle name="Heading 2 2" xfId="331"/>
    <cellStyle name="Heading 2 2 2" xfId="332"/>
    <cellStyle name="Heading 2 2 3" xfId="665"/>
    <cellStyle name="Heading 2 2 4" xfId="755"/>
    <cellStyle name="Heading 3 2" xfId="333"/>
    <cellStyle name="Heading 3 2 2" xfId="334"/>
    <cellStyle name="Heading 3 2 3" xfId="666"/>
    <cellStyle name="Heading 3 2 4" xfId="756"/>
    <cellStyle name="Heading 4 2" xfId="335"/>
    <cellStyle name="Heading 4 2 2" xfId="336"/>
    <cellStyle name="Heading 4 2 3" xfId="667"/>
    <cellStyle name="Heading 4 2 4" xfId="757"/>
    <cellStyle name="Heading1" xfId="337"/>
    <cellStyle name="Heading2" xfId="338"/>
    <cellStyle name="Heading3" xfId="339"/>
    <cellStyle name="Headings" xfId="340"/>
    <cellStyle name="Hyperlink 2" xfId="341"/>
    <cellStyle name="Hyperlink 2 2" xfId="342"/>
    <cellStyle name="Hyperlink 2 3" xfId="343"/>
    <cellStyle name="Hyperlink 2 4" xfId="344"/>
    <cellStyle name="Hyperlink 2 5" xfId="345"/>
    <cellStyle name="Hyperlink 2 6" xfId="346"/>
    <cellStyle name="Hyperlink 2 7" xfId="758"/>
    <cellStyle name="Hyperlink 3" xfId="347"/>
    <cellStyle name="Hyperlink 4" xfId="348"/>
    <cellStyle name="Imported" xfId="349"/>
    <cellStyle name="Input 2" xfId="350"/>
    <cellStyle name="Input 2 2" xfId="351"/>
    <cellStyle name="Input 2 3" xfId="668"/>
    <cellStyle name="Input 2 4" xfId="759"/>
    <cellStyle name="Input 3" xfId="352"/>
    <cellStyle name="Input0" xfId="353"/>
    <cellStyle name="Input1" xfId="354"/>
    <cellStyle name="Input2" xfId="355"/>
    <cellStyle name="Input2 2" xfId="356"/>
    <cellStyle name="item" xfId="357"/>
    <cellStyle name="item 2" xfId="358"/>
    <cellStyle name="item 2 2" xfId="359"/>
    <cellStyle name="Linked" xfId="360"/>
    <cellStyle name="Linked Cell 2" xfId="361"/>
    <cellStyle name="Linked Cell 2 2" xfId="362"/>
    <cellStyle name="Linked Cell 2 3" xfId="363"/>
    <cellStyle name="Linked Cell 2 4" xfId="669"/>
    <cellStyle name="Linked Cell 2 5" xfId="760"/>
    <cellStyle name="Linked Cell 3" xfId="364"/>
    <cellStyle name="Linked0" xfId="365"/>
    <cellStyle name="Linked1" xfId="366"/>
    <cellStyle name="Linked2" xfId="367"/>
    <cellStyle name="MAIN HEADING" xfId="368"/>
    <cellStyle name="Manual Entry Bold Grey Shade" xfId="369"/>
    <cellStyle name="Manual Entry Cell" xfId="370"/>
    <cellStyle name="Manual Entry Cell UnBold" xfId="371"/>
    <cellStyle name="Manual Entry Cell UnBold 2" xfId="3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374"/>
    <cellStyle name="Neutral 2" xfId="375"/>
    <cellStyle name="Neutral 2 2" xfId="376"/>
    <cellStyle name="Neutral 2 3" xfId="377"/>
    <cellStyle name="Neutral 2 4" xfId="670"/>
    <cellStyle name="Neutral 2 5" xfId="761"/>
    <cellStyle name="Neutral 3" xfId="378"/>
    <cellStyle name="Normal" xfId="0" builtinId="0"/>
    <cellStyle name="Normal 10" xfId="379"/>
    <cellStyle name="Normal 10 2" xfId="380"/>
    <cellStyle name="Normal 10 2 2" xfId="381"/>
    <cellStyle name="Normal 10 2 2 2" xfId="822"/>
    <cellStyle name="Normal 10 2 3" xfId="823"/>
    <cellStyle name="Normal 10 3" xfId="382"/>
    <cellStyle name="Normal 10 3 2" xfId="824"/>
    <cellStyle name="Normal 10 4" xfId="383"/>
    <cellStyle name="Normal 10 5" xfId="825"/>
    <cellStyle name="Normal 11" xfId="384"/>
    <cellStyle name="Normal 11 2" xfId="385"/>
    <cellStyle name="Normal 11 2 2" xfId="386"/>
    <cellStyle name="Normal 11 3" xfId="387"/>
    <cellStyle name="Normal 12" xfId="3"/>
    <cellStyle name="Normal 12 2" xfId="388"/>
    <cellStyle name="Normal 12 3" xfId="671"/>
    <cellStyle name="Normal 12 4" xfId="762"/>
    <cellStyle name="Normal 13" xfId="389"/>
    <cellStyle name="Normal 13 2" xfId="390"/>
    <cellStyle name="Normal 13 3" xfId="763"/>
    <cellStyle name="Normal 14" xfId="391"/>
    <cellStyle name="Normal 14 2" xfId="392"/>
    <cellStyle name="Normal 15" xfId="393"/>
    <cellStyle name="Normal 15 2" xfId="683"/>
    <cellStyle name="Normal 15 3" xfId="684"/>
    <cellStyle name="Normal 16" xfId="394"/>
    <cellStyle name="Normal 16 2" xfId="685"/>
    <cellStyle name="Normal 16 3" xfId="686"/>
    <cellStyle name="Normal 16 4" xfId="812"/>
    <cellStyle name="Normal 17" xfId="672"/>
    <cellStyle name="Normal 18" xfId="687"/>
    <cellStyle name="Normal 2" xfId="1"/>
    <cellStyle name="Normal 2 2" xfId="395"/>
    <cellStyle name="Normal 2 2 2" xfId="396"/>
    <cellStyle name="Normal 2 2 2 2" xfId="397"/>
    <cellStyle name="Normal 2 2 2 2 2" xfId="398"/>
    <cellStyle name="Normal 2 2 2 3" xfId="399"/>
    <cellStyle name="Normal 2 2 3" xfId="400"/>
    <cellStyle name="Normal 2 2 3 2" xfId="401"/>
    <cellStyle name="Normal 2 2 3 2 2" xfId="402"/>
    <cellStyle name="Normal 2 2 3 3" xfId="403"/>
    <cellStyle name="Normal 2 2 4" xfId="404"/>
    <cellStyle name="Normal 2 2 4 2" xfId="405"/>
    <cellStyle name="Normal 2 2 5" xfId="406"/>
    <cellStyle name="Normal 2 3" xfId="407"/>
    <cellStyle name="Normal 2 3 2" xfId="408"/>
    <cellStyle name="Normal 2 3 2 2" xfId="409"/>
    <cellStyle name="Normal 2 3 2 2 2" xfId="410"/>
    <cellStyle name="Normal 2 3 2 3" xfId="411"/>
    <cellStyle name="Normal 2 3 3" xfId="412"/>
    <cellStyle name="Normal 2 3 4" xfId="413"/>
    <cellStyle name="Normal 2 3 4 2" xfId="414"/>
    <cellStyle name="Normal 2 3 5" xfId="415"/>
    <cellStyle name="Normal 2 4" xfId="416"/>
    <cellStyle name="Normal 2 4 2" xfId="417"/>
    <cellStyle name="Normal 2 4 2 2" xfId="418"/>
    <cellStyle name="Normal 2 4 3" xfId="419"/>
    <cellStyle name="Normal 2 5" xfId="420"/>
    <cellStyle name="Normal 2_MYR Consolidated Requests 180213" xfId="421"/>
    <cellStyle name="Normal 3" xfId="422"/>
    <cellStyle name="Normal 3 2" xfId="423"/>
    <cellStyle name="Normal 3 2 2" xfId="424"/>
    <cellStyle name="Normal 3 2 2 2" xfId="425"/>
    <cellStyle name="Normal 3 2 3" xfId="426"/>
    <cellStyle name="Normal 3 2 4" xfId="427"/>
    <cellStyle name="Normal 3 2 4 2" xfId="428"/>
    <cellStyle name="Normal 3 2 4 3" xfId="764"/>
    <cellStyle name="Normal 3 2 4 4" xfId="813"/>
    <cellStyle name="Normal 3 2 5" xfId="429"/>
    <cellStyle name="Normal 3 2 5 2" xfId="765"/>
    <cellStyle name="Normal 3 2 5 3" xfId="766"/>
    <cellStyle name="Normal 3 2 5 4" xfId="767"/>
    <cellStyle name="Normal 3 2 5 5" xfId="814"/>
    <cellStyle name="Normal 3 2 6" xfId="430"/>
    <cellStyle name="Normal 3 2 6 2" xfId="768"/>
    <cellStyle name="Normal 3 2 6 3" xfId="769"/>
    <cellStyle name="Normal 3 3" xfId="431"/>
    <cellStyle name="Normal 3 3 2" xfId="432"/>
    <cellStyle name="Normal 3 3 3" xfId="433"/>
    <cellStyle name="Normal 3 3 4" xfId="770"/>
    <cellStyle name="Normal 3 4" xfId="434"/>
    <cellStyle name="Normal 3 5" xfId="771"/>
    <cellStyle name="Normal 4" xfId="2"/>
    <cellStyle name="Normal 4 2" xfId="435"/>
    <cellStyle name="Normal 4 2 2" xfId="436"/>
    <cellStyle name="Normal 4 2 2 2" xfId="437"/>
    <cellStyle name="Normal 4 2 2 2 2" xfId="438"/>
    <cellStyle name="Normal 4 2 2 3" xfId="439"/>
    <cellStyle name="Normal 4 2 3" xfId="440"/>
    <cellStyle name="Normal 4 2 3 2" xfId="441"/>
    <cellStyle name="Normal 4 2 4" xfId="442"/>
    <cellStyle name="Normal 4 3" xfId="443"/>
    <cellStyle name="Normal 4 3 2" xfId="444"/>
    <cellStyle name="Normal 4 3 2 2" xfId="445"/>
    <cellStyle name="Normal 4 3 2 2 2" xfId="446"/>
    <cellStyle name="Normal 4 3 2 3" xfId="447"/>
    <cellStyle name="Normal 4 3 3" xfId="448"/>
    <cellStyle name="Normal 4 3 3 2" xfId="449"/>
    <cellStyle name="Normal 4 3 4" xfId="450"/>
    <cellStyle name="Normal 4 4" xfId="451"/>
    <cellStyle name="Normal 4 4 2" xfId="452"/>
    <cellStyle name="Normal 4 4 2 2" xfId="453"/>
    <cellStyle name="Normal 4 4 3" xfId="454"/>
    <cellStyle name="Normal 4 5" xfId="455"/>
    <cellStyle name="Normal 4 5 2" xfId="456"/>
    <cellStyle name="Normal 4 5 2 2" xfId="457"/>
    <cellStyle name="Normal 4 5 3" xfId="458"/>
    <cellStyle name="Normal 4 6" xfId="459"/>
    <cellStyle name="Normal 4 6 2" xfId="460"/>
    <cellStyle name="Normal 4 7" xfId="461"/>
    <cellStyle name="Normal 5" xfId="462"/>
    <cellStyle name="Normal 5 2" xfId="463"/>
    <cellStyle name="Normal 5 3" xfId="464"/>
    <cellStyle name="Normal 6" xfId="465"/>
    <cellStyle name="Normal 6 10" xfId="466"/>
    <cellStyle name="Normal 6 2" xfId="467"/>
    <cellStyle name="Normal 6 2 2" xfId="468"/>
    <cellStyle name="Normal 6 2 2 2" xfId="469"/>
    <cellStyle name="Normal 6 2 2 3" xfId="470"/>
    <cellStyle name="Normal 6 2 2 4" xfId="772"/>
    <cellStyle name="Normal 6 2 2 5" xfId="815"/>
    <cellStyle name="Normal 6 2 3" xfId="471"/>
    <cellStyle name="Normal 6 2 3 2" xfId="472"/>
    <cellStyle name="Normal 6 2 3 3" xfId="673"/>
    <cellStyle name="Normal 6 2 3 4" xfId="773"/>
    <cellStyle name="Normal 6 2 4" xfId="473"/>
    <cellStyle name="Normal 6 2 4 2" xfId="474"/>
    <cellStyle name="Normal 6 2 4 3" xfId="674"/>
    <cellStyle name="Normal 6 2 4 4" xfId="774"/>
    <cellStyle name="Normal 6 2 5" xfId="475"/>
    <cellStyle name="Normal 6 2 6" xfId="476"/>
    <cellStyle name="Normal 6 2 7" xfId="477"/>
    <cellStyle name="Normal 6 2 8" xfId="775"/>
    <cellStyle name="Normal 6 3" xfId="478"/>
    <cellStyle name="Normal 6 4" xfId="479"/>
    <cellStyle name="Normal 6 4 2" xfId="480"/>
    <cellStyle name="Normal 6 4 3" xfId="776"/>
    <cellStyle name="Normal 6 5" xfId="481"/>
    <cellStyle name="Normal 6 5 2" xfId="482"/>
    <cellStyle name="Normal 6 5 3" xfId="675"/>
    <cellStyle name="Normal 6 5 4" xfId="777"/>
    <cellStyle name="Normal 6 6" xfId="483"/>
    <cellStyle name="Normal 6 6 2" xfId="484"/>
    <cellStyle name="Normal 6 6 3" xfId="778"/>
    <cellStyle name="Normal 6 6 4" xfId="816"/>
    <cellStyle name="Normal 6 7" xfId="485"/>
    <cellStyle name="Normal 6 7 2" xfId="486"/>
    <cellStyle name="Normal 6 7 3" xfId="779"/>
    <cellStyle name="Normal 6 8" xfId="487"/>
    <cellStyle name="Normal 6 9" xfId="488"/>
    <cellStyle name="Normal 7" xfId="489"/>
    <cellStyle name="Normal 7 2" xfId="490"/>
    <cellStyle name="Normal 7 2 2" xfId="491"/>
    <cellStyle name="Normal 7 3" xfId="492"/>
    <cellStyle name="Normal 7 4" xfId="493"/>
    <cellStyle name="Normal 7 5" xfId="494"/>
    <cellStyle name="Normal 8" xfId="495"/>
    <cellStyle name="Normal 8 2" xfId="496"/>
    <cellStyle name="Normal 8 2 2" xfId="497"/>
    <cellStyle name="Normal 8 3" xfId="498"/>
    <cellStyle name="Normal 8 3 2" xfId="499"/>
    <cellStyle name="Normal 8 3 3" xfId="780"/>
    <cellStyle name="Normal 8 3 4" xfId="817"/>
    <cellStyle name="Normal 8 4" xfId="500"/>
    <cellStyle name="Normal 8 4 2" xfId="501"/>
    <cellStyle name="Normal 8 4 3" xfId="781"/>
    <cellStyle name="Normal 8 4 4" xfId="818"/>
    <cellStyle name="Normal 8 5" xfId="502"/>
    <cellStyle name="Normal 8 5 2" xfId="503"/>
    <cellStyle name="Normal 8 5 2 2" xfId="782"/>
    <cellStyle name="Normal 8 6" xfId="504"/>
    <cellStyle name="Normal 8 6 2" xfId="783"/>
    <cellStyle name="Normal 8 6 3" xfId="784"/>
    <cellStyle name="Normal 8 6 4" xfId="785"/>
    <cellStyle name="Normal 8 6 5" xfId="819"/>
    <cellStyle name="Normal 9" xfId="505"/>
    <cellStyle name="Normal 9 2" xfId="506"/>
    <cellStyle name="Normal 9 2 2" xfId="507"/>
    <cellStyle name="Normal 9 3" xfId="508"/>
    <cellStyle name="Normal 9 4" xfId="509"/>
    <cellStyle name="Normal 9 5" xfId="786"/>
    <cellStyle name="Note 2" xfId="510"/>
    <cellStyle name="Note 2 2" xfId="511"/>
    <cellStyle name="Note 2 3" xfId="512"/>
    <cellStyle name="Note 2 4" xfId="513"/>
    <cellStyle name="Note 2 4 2" xfId="787"/>
    <cellStyle name="Note 2 4 3" xfId="788"/>
    <cellStyle name="Note 2 5" xfId="676"/>
    <cellStyle name="Note 2 6" xfId="789"/>
    <cellStyle name="note 3" xfId="514"/>
    <cellStyle name="note 4" xfId="515"/>
    <cellStyle name="note 5" xfId="516"/>
    <cellStyle name="note 6" xfId="517"/>
    <cellStyle name="note 7" xfId="518"/>
    <cellStyle name="note 8" xfId="519"/>
    <cellStyle name="note 9" xfId="520"/>
    <cellStyle name="Note Heading Underlined" xfId="521"/>
    <cellStyle name="Output 2" xfId="522"/>
    <cellStyle name="Output 2 2" xfId="523"/>
    <cellStyle name="Output 2 3" xfId="677"/>
    <cellStyle name="Output 2 4" xfId="790"/>
    <cellStyle name="Percent 2" xfId="524"/>
    <cellStyle name="Percent 2 2" xfId="525"/>
    <cellStyle name="Percent 2 2 2" xfId="526"/>
    <cellStyle name="Percent 2 2 2 2" xfId="527"/>
    <cellStyle name="Percent 2 2 3" xfId="528"/>
    <cellStyle name="Percent 2 3" xfId="529"/>
    <cellStyle name="Percent 2 4" xfId="530"/>
    <cellStyle name="Percent 2 5" xfId="531"/>
    <cellStyle name="Percent 2 6" xfId="678"/>
    <cellStyle name="Percent 2 7" xfId="791"/>
    <cellStyle name="Percent 3" xfId="532"/>
    <cellStyle name="Percent 3 2" xfId="533"/>
    <cellStyle name="Percent 3 2 2" xfId="534"/>
    <cellStyle name="Percent 3 3" xfId="535"/>
    <cellStyle name="Percent 3 3 2" xfId="536"/>
    <cellStyle name="Percent 3 3 3" xfId="792"/>
    <cellStyle name="Percent 3 3 4" xfId="820"/>
    <cellStyle name="Percent 3 4" xfId="537"/>
    <cellStyle name="Percent 3 4 2" xfId="793"/>
    <cellStyle name="Percent 3 4 3" xfId="794"/>
    <cellStyle name="Percent 3 5" xfId="679"/>
    <cellStyle name="Percent 3 6" xfId="795"/>
    <cellStyle name="Percent 4" xfId="538"/>
    <cellStyle name="Percent 4 2" xfId="539"/>
    <cellStyle name="Percent 4 3" xfId="540"/>
    <cellStyle name="Percent 4 4" xfId="680"/>
    <cellStyle name="Percent 4 5" xfId="796"/>
    <cellStyle name="Percent 5" xfId="541"/>
    <cellStyle name="Percent 6" xfId="542"/>
    <cellStyle name="Percent 7" xfId="543"/>
    <cellStyle name="Previous Year Data Top and Bottom Underline" xfId="544"/>
    <cellStyle name="Previous Year SubTotal 2" xfId="545"/>
    <cellStyle name="Previous Year Total 2" xfId="546"/>
    <cellStyle name="Previous_Number" xfId="547"/>
    <cellStyle name="QSP_ACCT" xfId="548"/>
    <cellStyle name="RangeName" xfId="549"/>
    <cellStyle name="result" xfId="550"/>
    <cellStyle name="Row Text" xfId="551"/>
    <cellStyle name="Row Text Custom Style" xfId="552"/>
    <cellStyle name="Row Text Header" xfId="553"/>
    <cellStyle name="Row Text Header Grey" xfId="554"/>
    <cellStyle name="Row Text indent 2" xfId="555"/>
    <cellStyle name="Row Text indent Grey Shade" xfId="556"/>
    <cellStyle name="Row Text Subtotal" xfId="557"/>
    <cellStyle name="Row Text Total" xfId="558"/>
    <cellStyle name="SAPBEXaggData" xfId="559"/>
    <cellStyle name="SAPBEXaggDataEmph" xfId="560"/>
    <cellStyle name="SAPBEXaggItem" xfId="561"/>
    <cellStyle name="SAPBEXaggItemX" xfId="562"/>
    <cellStyle name="SAPBEXchaText" xfId="563"/>
    <cellStyle name="SAPBEXexcBad7" xfId="564"/>
    <cellStyle name="SAPBEXexcBad8" xfId="565"/>
    <cellStyle name="SAPBEXexcBad9" xfId="566"/>
    <cellStyle name="SAPBEXexcCritical4" xfId="567"/>
    <cellStyle name="SAPBEXexcCritical5" xfId="568"/>
    <cellStyle name="SAPBEXexcCritical6" xfId="569"/>
    <cellStyle name="SAPBEXexcGood1" xfId="570"/>
    <cellStyle name="SAPBEXexcGood2" xfId="571"/>
    <cellStyle name="SAPBEXexcGood3" xfId="572"/>
    <cellStyle name="SAPBEXfilterDrill" xfId="573"/>
    <cellStyle name="SAPBEXfilterItem" xfId="574"/>
    <cellStyle name="SAPBEXfilterText" xfId="575"/>
    <cellStyle name="SAPBEXformats" xfId="576"/>
    <cellStyle name="SAPBEXformats 2" xfId="577"/>
    <cellStyle name="SAPBEXformats 3" xfId="578"/>
    <cellStyle name="SAPBEXformats 3 2" xfId="579"/>
    <cellStyle name="SAPBEXheaderItem" xfId="580"/>
    <cellStyle name="SAPBEXheaderText" xfId="581"/>
    <cellStyle name="SAPBEXHLevel0" xfId="582"/>
    <cellStyle name="SAPBEXHLevel0X" xfId="583"/>
    <cellStyle name="SAPBEXHLevel0X 2" xfId="584"/>
    <cellStyle name="SAPBEXHLevel0X 3" xfId="585"/>
    <cellStyle name="SAPBEXHLevel0X 3 2" xfId="586"/>
    <cellStyle name="SAPBEXHLevel1" xfId="587"/>
    <cellStyle name="SAPBEXHLevel1X" xfId="588"/>
    <cellStyle name="SAPBEXHLevel1X 2" xfId="589"/>
    <cellStyle name="SAPBEXHLevel1X 3" xfId="590"/>
    <cellStyle name="SAPBEXHLevel1X 3 2" xfId="591"/>
    <cellStyle name="SAPBEXHLevel2" xfId="592"/>
    <cellStyle name="SAPBEXHLevel2X" xfId="593"/>
    <cellStyle name="SAPBEXHLevel2X 2" xfId="594"/>
    <cellStyle name="SAPBEXHLevel2X 3" xfId="595"/>
    <cellStyle name="SAPBEXHLevel2X 3 2" xfId="596"/>
    <cellStyle name="SAPBEXHLevel3" xfId="597"/>
    <cellStyle name="SAPBEXHLevel3 2" xfId="598"/>
    <cellStyle name="SAPBEXHLevel3 3" xfId="599"/>
    <cellStyle name="SAPBEXHLevel3 3 2" xfId="600"/>
    <cellStyle name="SAPBEXHLevel3X" xfId="601"/>
    <cellStyle name="SAPBEXHLevel3X 2" xfId="602"/>
    <cellStyle name="SAPBEXHLevel3X 3" xfId="603"/>
    <cellStyle name="SAPBEXHLevel3X 3 2" xfId="604"/>
    <cellStyle name="SAPBEXresData" xfId="605"/>
    <cellStyle name="SAPBEXresDataEmph" xfId="606"/>
    <cellStyle name="SAPBEXresItem" xfId="607"/>
    <cellStyle name="SAPBEXresItemX" xfId="608"/>
    <cellStyle name="SAPBEXstdData" xfId="609"/>
    <cellStyle name="SAPBEXstdDataEmph" xfId="610"/>
    <cellStyle name="SAPBEXstdItem" xfId="611"/>
    <cellStyle name="SAPBEXstdItem 2" xfId="612"/>
    <cellStyle name="SAPBEXstdItem 3" xfId="613"/>
    <cellStyle name="SAPBEXstdItem 3 2" xfId="614"/>
    <cellStyle name="SAPBEXstdItemX" xfId="615"/>
    <cellStyle name="SAPBEXtitle" xfId="616"/>
    <cellStyle name="SAPBEXundefined" xfId="617"/>
    <cellStyle name="section" xfId="618"/>
    <cellStyle name="Title 2" xfId="619"/>
    <cellStyle name="Title 2 2" xfId="620"/>
    <cellStyle name="Total 2" xfId="621"/>
    <cellStyle name="Total 2 2" xfId="622"/>
    <cellStyle name="Total 2 3" xfId="681"/>
    <cellStyle name="Total 2 4" xfId="797"/>
    <cellStyle name="total 3" xfId="623"/>
    <cellStyle name="total 4" xfId="624"/>
    <cellStyle name="total 5" xfId="625"/>
    <cellStyle name="total 6" xfId="626"/>
    <cellStyle name="total 7" xfId="627"/>
    <cellStyle name="total 8" xfId="628"/>
    <cellStyle name="total 9" xfId="629"/>
    <cellStyle name="UNDERLINE" xfId="630"/>
    <cellStyle name="Warning Text 2" xfId="631"/>
    <cellStyle name="Warning Text 2 2" xfId="632"/>
    <cellStyle name="Warning Text 2 3" xfId="682"/>
    <cellStyle name="Warning Text 2 4" xfId="798"/>
    <cellStyle name="Years" xfId="63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and%20Reporting\Finance%20Branch\Budgets\Estimates%20Memoranda\2014\EM%202014-61%20-%202014-15%20PAES%20Attachment%20E%20FINAL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igure 1"/>
      <sheetName val="Table 1"/>
      <sheetName val="Table 1.1 NCCE"/>
      <sheetName val="Table 1.1 CE"/>
      <sheetName val="Table 1.2"/>
      <sheetName val="Table 1.3"/>
      <sheetName val="Table 1.4"/>
      <sheetName val="Table 1.5"/>
      <sheetName val="Table 1.6"/>
      <sheetName val="Table 2.1 NCCE"/>
      <sheetName val="Table 2.1 CE"/>
      <sheetName val="Table 2.2 Program Expenses"/>
      <sheetName val="Table 2.2 Program Components"/>
      <sheetName val="Table 2.2 Deliverables"/>
      <sheetName val="Table 2.2 KPIs"/>
      <sheetName val="Table 3.1.1"/>
      <sheetName val="Table 3.2.1 NCCE"/>
      <sheetName val="Table 3.2.1 CCE"/>
      <sheetName val="Table 3.2.1 For Profit"/>
      <sheetName val="Table 3.2.2"/>
      <sheetName val="Table 3.2.2 Cont"/>
      <sheetName val="Table 3.2.3"/>
      <sheetName val="Table 3.2.4"/>
      <sheetName val="Table 3.2.4 Continued"/>
      <sheetName val="Table 3.2.5"/>
      <sheetName val="Table 3.2.6"/>
      <sheetName val="Table 3.2.7"/>
      <sheetName val="Table 3.2.8"/>
      <sheetName val="Table 3.2.8 continued"/>
      <sheetName val="Table 3.2.9"/>
      <sheetName val="Table 3.2.9 continued"/>
      <sheetName val="Table 3.2.10"/>
      <sheetName val="Table 3.2.11"/>
      <sheetName val="Sheet1"/>
    </sheetNames>
    <sheetDataSet>
      <sheetData sheetId="0"/>
      <sheetData sheetId="1"/>
      <sheetData sheetId="2">
        <row r="8">
          <cell r="E8" t="str">
            <v>2014-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0"/>
  </sheetPr>
  <dimension ref="A1:C20"/>
  <sheetViews>
    <sheetView showGridLines="0" zoomScaleNormal="100" zoomScaleSheetLayoutView="100" workbookViewId="0">
      <selection activeCell="C14" sqref="C14"/>
    </sheetView>
  </sheetViews>
  <sheetFormatPr defaultRowHeight="11.25" customHeight="1"/>
  <cols>
    <col min="1" max="1" width="48.42578125" style="1" customWidth="1"/>
    <col min="2" max="2" width="10.28515625" style="1" customWidth="1"/>
    <col min="3" max="3" width="9.7109375" style="1" customWidth="1"/>
    <col min="4" max="16384" width="9.140625" style="1"/>
  </cols>
  <sheetData>
    <row r="1" spans="1:3" ht="22.5" customHeight="1">
      <c r="A1" s="195" t="s">
        <v>153</v>
      </c>
      <c r="B1" s="195"/>
      <c r="C1" s="195"/>
    </row>
    <row r="2" spans="1:3" ht="45.75" customHeight="1">
      <c r="A2" s="2"/>
      <c r="B2" s="3" t="s">
        <v>0</v>
      </c>
      <c r="C2" s="4" t="s">
        <v>1</v>
      </c>
    </row>
    <row r="3" spans="1:3" ht="11.25" customHeight="1">
      <c r="A3" s="5" t="s">
        <v>2</v>
      </c>
      <c r="B3" s="6">
        <v>81271</v>
      </c>
      <c r="C3" s="7">
        <v>60283</v>
      </c>
    </row>
    <row r="4" spans="1:3" ht="22.5" customHeight="1">
      <c r="A4" s="9" t="s">
        <v>5</v>
      </c>
      <c r="B4" s="6"/>
      <c r="C4" s="7"/>
    </row>
    <row r="5" spans="1:3" s="13" customFormat="1" ht="22.5" customHeight="1">
      <c r="A5" s="10" t="s">
        <v>6</v>
      </c>
      <c r="B5" s="11"/>
      <c r="C5" s="12"/>
    </row>
    <row r="6" spans="1:3" ht="13.5" customHeight="1">
      <c r="A6" s="14" t="s">
        <v>7</v>
      </c>
      <c r="B6" s="15">
        <v>71736</v>
      </c>
      <c r="C6" s="16">
        <v>84746</v>
      </c>
    </row>
    <row r="7" spans="1:3" ht="12.75" customHeight="1">
      <c r="A7" s="17" t="s">
        <v>8</v>
      </c>
      <c r="B7" s="15">
        <v>71736</v>
      </c>
      <c r="C7" s="16">
        <v>84746</v>
      </c>
    </row>
    <row r="8" spans="1:3" ht="22.5" customHeight="1">
      <c r="A8" s="5" t="s">
        <v>9</v>
      </c>
      <c r="B8" s="15">
        <v>71736</v>
      </c>
      <c r="C8" s="16">
        <v>84746</v>
      </c>
    </row>
    <row r="9" spans="1:3" ht="23.25" customHeight="1">
      <c r="A9" s="18" t="s">
        <v>10</v>
      </c>
      <c r="B9" s="19"/>
      <c r="C9" s="12"/>
    </row>
    <row r="10" spans="1:3" ht="11.25" customHeight="1">
      <c r="A10" s="21" t="s">
        <v>11</v>
      </c>
      <c r="B10" s="19">
        <v>700</v>
      </c>
      <c r="C10" s="12">
        <v>700</v>
      </c>
    </row>
    <row r="11" spans="1:3" ht="11.25" customHeight="1">
      <c r="A11" s="21" t="s">
        <v>12</v>
      </c>
      <c r="B11" s="19">
        <v>2807</v>
      </c>
      <c r="C11" s="12">
        <v>2152</v>
      </c>
    </row>
    <row r="12" spans="1:3" ht="11.25" customHeight="1">
      <c r="A12" s="22" t="s">
        <v>13</v>
      </c>
      <c r="B12" s="19">
        <v>77708</v>
      </c>
      <c r="C12" s="12">
        <v>88332</v>
      </c>
    </row>
    <row r="13" spans="1:3" ht="11.25" customHeight="1">
      <c r="A13" s="23" t="s">
        <v>14</v>
      </c>
      <c r="B13" s="24">
        <v>81215</v>
      </c>
      <c r="C13" s="25">
        <v>91184</v>
      </c>
    </row>
    <row r="14" spans="1:3">
      <c r="A14" s="26" t="s">
        <v>15</v>
      </c>
      <c r="B14" s="27">
        <v>234222</v>
      </c>
      <c r="C14" s="28">
        <v>236213</v>
      </c>
    </row>
    <row r="15" spans="1:3">
      <c r="A15" s="5"/>
      <c r="B15" s="30"/>
      <c r="C15" s="31"/>
    </row>
    <row r="16" spans="1:3">
      <c r="A16" s="32"/>
      <c r="B16" s="33" t="s">
        <v>3</v>
      </c>
      <c r="C16" s="25" t="s">
        <v>4</v>
      </c>
    </row>
    <row r="17" spans="1:3" ht="11.25" customHeight="1">
      <c r="A17" s="26" t="s">
        <v>16</v>
      </c>
      <c r="B17" s="34">
        <v>298.32</v>
      </c>
      <c r="C17" s="35">
        <v>316</v>
      </c>
    </row>
    <row r="18" spans="1:3" ht="34.5" customHeight="1">
      <c r="A18" s="193" t="s">
        <v>145</v>
      </c>
      <c r="B18" s="193"/>
      <c r="C18" s="193"/>
    </row>
    <row r="19" spans="1:3" ht="11.25" customHeight="1">
      <c r="A19" s="1" t="s">
        <v>17</v>
      </c>
    </row>
    <row r="20" spans="1:3" ht="22.5" customHeight="1">
      <c r="A20" s="194" t="s">
        <v>146</v>
      </c>
      <c r="B20" s="194"/>
      <c r="C20" s="194"/>
    </row>
  </sheetData>
  <mergeCells count="3">
    <mergeCell ref="A18:C18"/>
    <mergeCell ref="A20:C20"/>
    <mergeCell ref="A1:C1"/>
  </mergeCells>
  <pageMargins left="1.4566929133858268" right="1.4566929133858268" top="0.99" bottom="1.06" header="0.51181102362204722" footer="0.51181102362204722"/>
  <pageSetup paperSize="9" scale="9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F21"/>
  <sheetViews>
    <sheetView showGridLines="0" zoomScaleNormal="100" zoomScaleSheetLayoutView="100" workbookViewId="0">
      <selection activeCell="F16" sqref="F16"/>
    </sheetView>
  </sheetViews>
  <sheetFormatPr defaultColWidth="9.140625" defaultRowHeight="11.25" customHeight="1"/>
  <cols>
    <col min="1" max="1" width="29.85546875" style="1" customWidth="1"/>
    <col min="2" max="6" width="7.7109375" style="1" customWidth="1"/>
    <col min="7" max="16384" width="9.140625" style="1"/>
  </cols>
  <sheetData>
    <row r="1" spans="1:6" ht="11.25" customHeight="1">
      <c r="A1" s="5" t="s">
        <v>18</v>
      </c>
      <c r="B1" s="37"/>
      <c r="C1" s="38"/>
      <c r="D1" s="37"/>
      <c r="E1" s="37"/>
      <c r="F1" s="37"/>
    </row>
    <row r="2" spans="1:6" ht="45" customHeight="1">
      <c r="A2" s="197" t="s">
        <v>19</v>
      </c>
      <c r="B2" s="198"/>
      <c r="C2" s="198"/>
      <c r="D2" s="198"/>
      <c r="E2" s="198"/>
      <c r="F2" s="198"/>
    </row>
    <row r="3" spans="1:6" ht="45" customHeight="1">
      <c r="A3" s="39"/>
      <c r="B3" s="40" t="s">
        <v>20</v>
      </c>
      <c r="C3" s="41" t="s">
        <v>21</v>
      </c>
      <c r="D3" s="40" t="s">
        <v>22</v>
      </c>
      <c r="E3" s="40" t="s">
        <v>23</v>
      </c>
      <c r="F3" s="40" t="s">
        <v>24</v>
      </c>
    </row>
    <row r="4" spans="1:6" ht="11.25" customHeight="1">
      <c r="A4" s="199" t="s">
        <v>25</v>
      </c>
      <c r="B4" s="199"/>
      <c r="C4" s="199"/>
      <c r="D4" s="199"/>
      <c r="E4" s="199"/>
      <c r="F4" s="199"/>
    </row>
    <row r="5" spans="1:6">
      <c r="A5" s="42" t="s">
        <v>26</v>
      </c>
      <c r="B5" s="43"/>
      <c r="C5" s="44"/>
      <c r="D5" s="45"/>
      <c r="E5" s="46"/>
      <c r="F5" s="46"/>
    </row>
    <row r="6" spans="1:6" ht="13.5">
      <c r="A6" s="47" t="s">
        <v>27</v>
      </c>
      <c r="B6" s="45">
        <v>71736</v>
      </c>
      <c r="C6" s="12">
        <v>84746</v>
      </c>
      <c r="D6" s="45">
        <v>37375</v>
      </c>
      <c r="E6" s="45">
        <v>35473</v>
      </c>
      <c r="F6" s="45">
        <v>24618</v>
      </c>
    </row>
    <row r="7" spans="1:6" ht="22.5">
      <c r="A7" s="48" t="s">
        <v>28</v>
      </c>
      <c r="B7" s="45">
        <v>17724</v>
      </c>
      <c r="C7" s="12">
        <v>9351</v>
      </c>
      <c r="D7" s="45">
        <v>2711</v>
      </c>
      <c r="E7" s="45">
        <v>0</v>
      </c>
      <c r="F7" s="45">
        <v>0</v>
      </c>
    </row>
    <row r="8" spans="1:6" ht="13.5">
      <c r="A8" s="49" t="s">
        <v>29</v>
      </c>
      <c r="B8" s="45">
        <v>81215</v>
      </c>
      <c r="C8" s="12">
        <v>91184</v>
      </c>
      <c r="D8" s="45">
        <v>99534</v>
      </c>
      <c r="E8" s="45">
        <v>97996</v>
      </c>
      <c r="F8" s="45">
        <v>96031</v>
      </c>
    </row>
    <row r="9" spans="1:6">
      <c r="A9" s="26" t="s">
        <v>30</v>
      </c>
      <c r="B9" s="50">
        <v>170675</v>
      </c>
      <c r="C9" s="51">
        <v>185281</v>
      </c>
      <c r="D9" s="50">
        <v>139620</v>
      </c>
      <c r="E9" s="50">
        <v>133469</v>
      </c>
      <c r="F9" s="50">
        <v>120649</v>
      </c>
    </row>
    <row r="10" spans="1:6" s="36" customFormat="1">
      <c r="A10" s="52"/>
      <c r="B10" s="53"/>
      <c r="C10" s="53"/>
      <c r="D10" s="53"/>
      <c r="E10" s="53"/>
      <c r="F10" s="53"/>
    </row>
    <row r="11" spans="1:6">
      <c r="A11" s="199" t="s">
        <v>31</v>
      </c>
      <c r="B11" s="199"/>
      <c r="C11" s="199"/>
      <c r="D11" s="199"/>
      <c r="E11" s="199"/>
      <c r="F11" s="199"/>
    </row>
    <row r="12" spans="1:6">
      <c r="A12" s="42" t="s">
        <v>26</v>
      </c>
      <c r="B12" s="8"/>
      <c r="C12" s="44"/>
      <c r="D12" s="8"/>
      <c r="E12" s="8"/>
      <c r="F12" s="8"/>
    </row>
    <row r="13" spans="1:6">
      <c r="A13" s="47" t="s">
        <v>32</v>
      </c>
      <c r="B13" s="45">
        <v>71736</v>
      </c>
      <c r="C13" s="12">
        <v>84746</v>
      </c>
      <c r="D13" s="45">
        <v>37375</v>
      </c>
      <c r="E13" s="45">
        <v>35473</v>
      </c>
      <c r="F13" s="45">
        <v>24618</v>
      </c>
    </row>
    <row r="14" spans="1:6" ht="22.5">
      <c r="A14" s="48" t="s">
        <v>28</v>
      </c>
      <c r="B14" s="45">
        <v>17724</v>
      </c>
      <c r="C14" s="12">
        <v>9351</v>
      </c>
      <c r="D14" s="45">
        <v>2711</v>
      </c>
      <c r="E14" s="45">
        <v>0</v>
      </c>
      <c r="F14" s="45">
        <v>0</v>
      </c>
    </row>
    <row r="15" spans="1:6" ht="11.25" customHeight="1">
      <c r="A15" s="49" t="s">
        <v>33</v>
      </c>
      <c r="B15" s="45">
        <v>81215</v>
      </c>
      <c r="C15" s="12">
        <v>91184</v>
      </c>
      <c r="D15" s="45">
        <v>99534</v>
      </c>
      <c r="E15" s="45">
        <v>97996</v>
      </c>
      <c r="F15" s="45">
        <v>96031</v>
      </c>
    </row>
    <row r="16" spans="1:6">
      <c r="A16" s="54" t="s">
        <v>34</v>
      </c>
      <c r="B16" s="55">
        <v>170675</v>
      </c>
      <c r="C16" s="51">
        <v>185281</v>
      </c>
      <c r="D16" s="56">
        <v>139620</v>
      </c>
      <c r="E16" s="56">
        <v>133469</v>
      </c>
      <c r="F16" s="56">
        <v>120649</v>
      </c>
    </row>
    <row r="17" spans="1:6">
      <c r="A17" s="8"/>
      <c r="B17" s="8"/>
      <c r="C17" s="8"/>
      <c r="D17" s="8"/>
      <c r="E17" s="8"/>
      <c r="F17" s="8"/>
    </row>
    <row r="18" spans="1:6" ht="11.25" customHeight="1">
      <c r="A18" s="32"/>
      <c r="B18" s="33" t="s">
        <v>3</v>
      </c>
      <c r="C18" s="25" t="s">
        <v>4</v>
      </c>
      <c r="D18" s="8"/>
      <c r="E18" s="8"/>
      <c r="F18" s="8"/>
    </row>
    <row r="19" spans="1:6" ht="11.25" customHeight="1">
      <c r="A19" s="26" t="s">
        <v>16</v>
      </c>
      <c r="B19" s="34">
        <v>298.32</v>
      </c>
      <c r="C19" s="35">
        <v>316.02999999999997</v>
      </c>
      <c r="D19" s="8"/>
      <c r="E19" s="8"/>
      <c r="F19" s="8"/>
    </row>
    <row r="20" spans="1:6" ht="36.75" customHeight="1">
      <c r="A20" s="196" t="s">
        <v>147</v>
      </c>
      <c r="B20" s="196"/>
      <c r="C20" s="196"/>
      <c r="D20" s="196"/>
      <c r="E20" s="196"/>
      <c r="F20" s="196"/>
    </row>
    <row r="21" spans="1:6" ht="48.75" customHeight="1">
      <c r="A21" s="196" t="s">
        <v>155</v>
      </c>
      <c r="B21" s="196"/>
      <c r="C21" s="196"/>
      <c r="D21" s="196"/>
      <c r="E21" s="196"/>
      <c r="F21" s="196"/>
    </row>
  </sheetData>
  <mergeCells count="5">
    <mergeCell ref="A20:F20"/>
    <mergeCell ref="A21:F21"/>
    <mergeCell ref="A2:F2"/>
    <mergeCell ref="A4:F4"/>
    <mergeCell ref="A11:F11"/>
  </mergeCells>
  <pageMargins left="1.4566929133858268" right="1.4566929133858268" top="1.7125984251968505" bottom="1.7125984251968505" header="0.51181102362204722" footer="0.51181102362204722"/>
  <pageSetup paperSize="9" orientation="portrait" verticalDpi="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F27"/>
  <sheetViews>
    <sheetView showGridLines="0" zoomScaleNormal="100" zoomScaleSheetLayoutView="100" workbookViewId="0">
      <selection activeCell="F22" sqref="F22"/>
    </sheetView>
  </sheetViews>
  <sheetFormatPr defaultColWidth="8" defaultRowHeight="11.25" customHeight="1"/>
  <cols>
    <col min="1" max="1" width="29.28515625" style="59" customWidth="1"/>
    <col min="2" max="6" width="7.7109375" style="59" customWidth="1"/>
    <col min="7" max="16384" width="8" style="59"/>
  </cols>
  <sheetData>
    <row r="1" spans="1:6" ht="11.25" customHeight="1">
      <c r="A1" s="58" t="s">
        <v>154</v>
      </c>
    </row>
    <row r="2" spans="1:6" ht="11.25" customHeight="1">
      <c r="A2" s="58" t="s">
        <v>35</v>
      </c>
    </row>
    <row r="3" spans="1:6" ht="23.25" customHeight="1">
      <c r="A3" s="200" t="s">
        <v>36</v>
      </c>
      <c r="B3" s="200"/>
      <c r="C3" s="200"/>
      <c r="D3" s="200"/>
      <c r="E3" s="200"/>
      <c r="F3" s="200"/>
    </row>
    <row r="4" spans="1:6">
      <c r="A4" s="192"/>
      <c r="B4" s="192"/>
      <c r="C4" s="192"/>
      <c r="D4" s="192"/>
      <c r="E4" s="192"/>
      <c r="F4" s="192"/>
    </row>
    <row r="5" spans="1:6" ht="45" customHeight="1">
      <c r="A5" s="39"/>
      <c r="B5" s="40" t="s">
        <v>20</v>
      </c>
      <c r="C5" s="41" t="s">
        <v>21</v>
      </c>
      <c r="D5" s="40" t="s">
        <v>22</v>
      </c>
      <c r="E5" s="40" t="s">
        <v>23</v>
      </c>
      <c r="F5" s="40" t="s">
        <v>24</v>
      </c>
    </row>
    <row r="6" spans="1:6">
      <c r="A6" s="61" t="s">
        <v>37</v>
      </c>
      <c r="B6" s="62"/>
      <c r="C6" s="63"/>
      <c r="D6" s="62"/>
      <c r="E6" s="62"/>
      <c r="F6" s="62"/>
    </row>
    <row r="7" spans="1:6" ht="13.5" customHeight="1">
      <c r="A7" s="64" t="s">
        <v>38</v>
      </c>
      <c r="B7" s="65">
        <v>39801</v>
      </c>
      <c r="C7" s="66">
        <v>38048</v>
      </c>
      <c r="D7" s="65">
        <v>13455</v>
      </c>
      <c r="E7" s="65">
        <v>13701</v>
      </c>
      <c r="F7" s="65">
        <v>14036</v>
      </c>
    </row>
    <row r="8" spans="1:6">
      <c r="A8" s="64" t="s">
        <v>39</v>
      </c>
      <c r="B8" s="65">
        <v>103558</v>
      </c>
      <c r="C8" s="66">
        <v>104911</v>
      </c>
      <c r="D8" s="65">
        <v>93843</v>
      </c>
      <c r="E8" s="65">
        <v>87446</v>
      </c>
      <c r="F8" s="65">
        <v>84291</v>
      </c>
    </row>
    <row r="9" spans="1:6">
      <c r="A9" s="64" t="s">
        <v>40</v>
      </c>
      <c r="B9" s="65">
        <v>25000</v>
      </c>
      <c r="C9" s="66">
        <v>40000</v>
      </c>
      <c r="D9" s="65">
        <v>30000</v>
      </c>
      <c r="E9" s="65">
        <v>30000</v>
      </c>
      <c r="F9" s="65">
        <v>20000</v>
      </c>
    </row>
    <row r="10" spans="1:6" ht="11.25" customHeight="1">
      <c r="A10" s="64" t="s">
        <v>41</v>
      </c>
      <c r="B10" s="65">
        <v>2316</v>
      </c>
      <c r="C10" s="66">
        <v>2322</v>
      </c>
      <c r="D10" s="65">
        <v>2322</v>
      </c>
      <c r="E10" s="65">
        <v>2322</v>
      </c>
      <c r="F10" s="65">
        <v>2322</v>
      </c>
    </row>
    <row r="11" spans="1:6" ht="11.25" customHeight="1">
      <c r="A11" s="61" t="s">
        <v>42</v>
      </c>
      <c r="B11" s="67">
        <v>170675</v>
      </c>
      <c r="C11" s="68">
        <v>185281</v>
      </c>
      <c r="D11" s="67">
        <v>139620</v>
      </c>
      <c r="E11" s="67">
        <v>133469</v>
      </c>
      <c r="F11" s="67">
        <v>120649</v>
      </c>
    </row>
    <row r="12" spans="1:6" ht="11.25" customHeight="1">
      <c r="A12" s="61" t="s">
        <v>43</v>
      </c>
      <c r="B12" s="65"/>
      <c r="C12" s="66"/>
      <c r="D12" s="65"/>
      <c r="E12" s="65"/>
      <c r="F12" s="65"/>
    </row>
    <row r="13" spans="1:6" ht="11.25" customHeight="1">
      <c r="A13" s="61" t="s">
        <v>44</v>
      </c>
      <c r="B13" s="65"/>
      <c r="C13" s="66"/>
      <c r="D13" s="65"/>
      <c r="E13" s="65"/>
      <c r="F13" s="65"/>
    </row>
    <row r="14" spans="1:6">
      <c r="A14" s="69" t="s">
        <v>45</v>
      </c>
      <c r="B14" s="65"/>
      <c r="C14" s="66"/>
      <c r="D14" s="65"/>
      <c r="E14" s="65"/>
      <c r="F14" s="65"/>
    </row>
    <row r="15" spans="1:6" ht="12.75" customHeight="1">
      <c r="A15" s="64" t="s">
        <v>46</v>
      </c>
      <c r="B15" s="65">
        <v>77708</v>
      </c>
      <c r="C15" s="66">
        <v>88332</v>
      </c>
      <c r="D15" s="65">
        <v>96721</v>
      </c>
      <c r="E15" s="65">
        <v>93242</v>
      </c>
      <c r="F15" s="65">
        <v>93174</v>
      </c>
    </row>
    <row r="16" spans="1:6" ht="11.25" customHeight="1">
      <c r="A16" s="70" t="s">
        <v>47</v>
      </c>
      <c r="B16" s="65">
        <v>700</v>
      </c>
      <c r="C16" s="66">
        <v>700</v>
      </c>
      <c r="D16" s="65">
        <v>700</v>
      </c>
      <c r="E16" s="65">
        <v>700</v>
      </c>
      <c r="F16" s="65">
        <v>700</v>
      </c>
    </row>
    <row r="17" spans="1:6" ht="11.25" customHeight="1">
      <c r="A17" s="70" t="s">
        <v>13</v>
      </c>
      <c r="B17" s="65">
        <v>2807</v>
      </c>
      <c r="C17" s="66">
        <v>2152</v>
      </c>
      <c r="D17" s="65">
        <v>2113</v>
      </c>
      <c r="E17" s="65">
        <v>4054</v>
      </c>
      <c r="F17" s="65">
        <v>2157</v>
      </c>
    </row>
    <row r="18" spans="1:6" ht="11.25" customHeight="1">
      <c r="A18" s="69" t="s">
        <v>48</v>
      </c>
      <c r="B18" s="67">
        <v>81215</v>
      </c>
      <c r="C18" s="68">
        <v>91184</v>
      </c>
      <c r="D18" s="67">
        <v>99534</v>
      </c>
      <c r="E18" s="67">
        <v>97996</v>
      </c>
      <c r="F18" s="67">
        <v>96031</v>
      </c>
    </row>
    <row r="19" spans="1:6" ht="11.25" customHeight="1">
      <c r="A19" s="61" t="s">
        <v>49</v>
      </c>
      <c r="B19" s="71">
        <v>81215</v>
      </c>
      <c r="C19" s="72">
        <v>91184</v>
      </c>
      <c r="D19" s="71">
        <v>99534</v>
      </c>
      <c r="E19" s="71">
        <v>97996</v>
      </c>
      <c r="F19" s="71">
        <v>96031</v>
      </c>
    </row>
    <row r="20" spans="1:6" ht="11.25" customHeight="1">
      <c r="A20" s="73" t="s">
        <v>50</v>
      </c>
      <c r="B20" s="71">
        <v>-89460</v>
      </c>
      <c r="C20" s="72">
        <v>-94097</v>
      </c>
      <c r="D20" s="71">
        <v>-40086</v>
      </c>
      <c r="E20" s="71">
        <v>-35473</v>
      </c>
      <c r="F20" s="71">
        <v>-24618</v>
      </c>
    </row>
    <row r="21" spans="1:6" ht="12.75" customHeight="1">
      <c r="A21" s="64" t="s">
        <v>51</v>
      </c>
      <c r="B21" s="65">
        <v>71736</v>
      </c>
      <c r="C21" s="66">
        <v>84746</v>
      </c>
      <c r="D21" s="65">
        <v>37375</v>
      </c>
      <c r="E21" s="65">
        <v>35473</v>
      </c>
      <c r="F21" s="65">
        <v>24618</v>
      </c>
    </row>
    <row r="22" spans="1:6" s="74" customFormat="1">
      <c r="A22" s="69" t="s">
        <v>52</v>
      </c>
      <c r="B22" s="67">
        <v>71736</v>
      </c>
      <c r="C22" s="68">
        <v>84746</v>
      </c>
      <c r="D22" s="67">
        <v>37375</v>
      </c>
      <c r="E22" s="67">
        <v>35473</v>
      </c>
      <c r="F22" s="67">
        <v>24618</v>
      </c>
    </row>
    <row r="23" spans="1:6" s="74" customFormat="1" ht="22.5">
      <c r="A23" s="69" t="s">
        <v>53</v>
      </c>
      <c r="B23" s="67">
        <v>-17724</v>
      </c>
      <c r="C23" s="68">
        <v>-9351</v>
      </c>
      <c r="D23" s="67">
        <v>-2711</v>
      </c>
      <c r="E23" s="67">
        <v>0</v>
      </c>
      <c r="F23" s="67">
        <v>0</v>
      </c>
    </row>
    <row r="24" spans="1:6" ht="21.75" customHeight="1">
      <c r="A24" s="76" t="s">
        <v>54</v>
      </c>
      <c r="B24" s="71">
        <v>-17724</v>
      </c>
      <c r="C24" s="72">
        <v>-9351</v>
      </c>
      <c r="D24" s="71">
        <v>-2711</v>
      </c>
      <c r="E24" s="71">
        <v>0</v>
      </c>
      <c r="F24" s="71">
        <v>0</v>
      </c>
    </row>
    <row r="25" spans="1:6" ht="11.25" customHeight="1">
      <c r="A25" s="201" t="s">
        <v>148</v>
      </c>
      <c r="B25" s="201"/>
      <c r="C25" s="201"/>
      <c r="D25" s="201"/>
      <c r="E25" s="201"/>
      <c r="F25" s="201"/>
    </row>
    <row r="26" spans="1:6" ht="11.25" customHeight="1">
      <c r="A26" s="202" t="s">
        <v>149</v>
      </c>
      <c r="B26" s="202"/>
      <c r="C26" s="202"/>
      <c r="D26" s="202"/>
      <c r="E26" s="202"/>
      <c r="F26" s="202"/>
    </row>
    <row r="27" spans="1:6" ht="11.25" customHeight="1">
      <c r="A27" s="202" t="s">
        <v>55</v>
      </c>
      <c r="B27" s="202"/>
      <c r="C27" s="202"/>
      <c r="D27" s="202"/>
      <c r="E27" s="202"/>
      <c r="F27" s="202"/>
    </row>
  </sheetData>
  <mergeCells count="4">
    <mergeCell ref="A3:F3"/>
    <mergeCell ref="A25:F25"/>
    <mergeCell ref="A26:F26"/>
    <mergeCell ref="A27:F27"/>
  </mergeCells>
  <pageMargins left="1.4566929133858268" right="1.4566929133858268" top="1.6929133858267718" bottom="1.6929133858267718" header="0.51181102362204722" footer="0.70866141732283472"/>
  <pageSetup paperSize="9" scale="64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0"/>
  </sheetPr>
  <dimension ref="A1:F36"/>
  <sheetViews>
    <sheetView showGridLines="0" zoomScaleNormal="100" zoomScaleSheetLayoutView="100" workbookViewId="0">
      <selection activeCell="E8" sqref="E8"/>
    </sheetView>
  </sheetViews>
  <sheetFormatPr defaultColWidth="8" defaultRowHeight="11.25" customHeight="1"/>
  <cols>
    <col min="1" max="1" width="28.42578125" style="59" customWidth="1"/>
    <col min="2" max="6" width="8" style="59" customWidth="1"/>
    <col min="7" max="16384" width="8" style="59"/>
  </cols>
  <sheetData>
    <row r="1" spans="1:6" ht="10.5" customHeight="1">
      <c r="A1" s="74" t="s">
        <v>56</v>
      </c>
    </row>
    <row r="2" spans="1:6">
      <c r="A2" s="74"/>
    </row>
    <row r="3" spans="1:6" ht="45" customHeight="1">
      <c r="A3" s="39"/>
      <c r="B3" s="40" t="s">
        <v>20</v>
      </c>
      <c r="C3" s="41" t="s">
        <v>21</v>
      </c>
      <c r="D3" s="77" t="s">
        <v>22</v>
      </c>
      <c r="E3" s="40" t="s">
        <v>23</v>
      </c>
      <c r="F3" s="40" t="s">
        <v>24</v>
      </c>
    </row>
    <row r="4" spans="1:6">
      <c r="A4" s="78" t="s">
        <v>57</v>
      </c>
      <c r="B4" s="79"/>
      <c r="C4" s="80"/>
      <c r="D4" s="79"/>
      <c r="E4" s="79"/>
      <c r="F4" s="79"/>
    </row>
    <row r="5" spans="1:6">
      <c r="A5" s="78" t="s">
        <v>58</v>
      </c>
      <c r="B5" s="81"/>
      <c r="C5" s="82"/>
      <c r="D5" s="81"/>
      <c r="E5" s="81"/>
      <c r="F5" s="81"/>
    </row>
    <row r="6" spans="1:6" ht="11.25" customHeight="1">
      <c r="A6" s="85" t="s">
        <v>59</v>
      </c>
      <c r="B6" s="84">
        <v>60283</v>
      </c>
      <c r="C6" s="83">
        <v>51244</v>
      </c>
      <c r="D6" s="84">
        <v>48533</v>
      </c>
      <c r="E6" s="84">
        <v>48533</v>
      </c>
      <c r="F6" s="84">
        <v>48533</v>
      </c>
    </row>
    <row r="7" spans="1:6" ht="11.25" customHeight="1">
      <c r="A7" s="86" t="s">
        <v>60</v>
      </c>
      <c r="B7" s="84">
        <v>4066</v>
      </c>
      <c r="C7" s="83">
        <v>4066</v>
      </c>
      <c r="D7" s="84">
        <v>4066</v>
      </c>
      <c r="E7" s="84">
        <v>4066</v>
      </c>
      <c r="F7" s="84">
        <v>4066</v>
      </c>
    </row>
    <row r="8" spans="1:6" ht="11.25" customHeight="1">
      <c r="A8" s="87" t="s">
        <v>61</v>
      </c>
      <c r="B8" s="88">
        <v>64349</v>
      </c>
      <c r="C8" s="89">
        <v>55310</v>
      </c>
      <c r="D8" s="88">
        <v>52599</v>
      </c>
      <c r="E8" s="88">
        <v>52599</v>
      </c>
      <c r="F8" s="88">
        <v>52599</v>
      </c>
    </row>
    <row r="9" spans="1:6" ht="11.25" customHeight="1">
      <c r="A9" s="78" t="s">
        <v>62</v>
      </c>
      <c r="B9" s="84"/>
      <c r="C9" s="83"/>
      <c r="D9" s="84"/>
      <c r="E9" s="84"/>
      <c r="F9" s="84"/>
    </row>
    <row r="10" spans="1:6" ht="11.25" customHeight="1">
      <c r="A10" s="85" t="s">
        <v>63</v>
      </c>
      <c r="B10" s="84">
        <v>1737</v>
      </c>
      <c r="C10" s="83">
        <v>1425</v>
      </c>
      <c r="D10" s="84">
        <v>1425</v>
      </c>
      <c r="E10" s="84">
        <v>1425</v>
      </c>
      <c r="F10" s="84">
        <v>1425</v>
      </c>
    </row>
    <row r="11" spans="1:6" ht="11.25" customHeight="1">
      <c r="A11" s="85" t="s">
        <v>64</v>
      </c>
      <c r="B11" s="84">
        <v>9261</v>
      </c>
      <c r="C11" s="83">
        <v>9261</v>
      </c>
      <c r="D11" s="84">
        <v>9261</v>
      </c>
      <c r="E11" s="84">
        <v>9261</v>
      </c>
      <c r="F11" s="84">
        <v>9261</v>
      </c>
    </row>
    <row r="12" spans="1:6" ht="11.25" customHeight="1">
      <c r="A12" s="85" t="s">
        <v>65</v>
      </c>
      <c r="B12" s="84">
        <v>54</v>
      </c>
      <c r="C12" s="83">
        <v>54</v>
      </c>
      <c r="D12" s="84">
        <v>54</v>
      </c>
      <c r="E12" s="84">
        <v>54</v>
      </c>
      <c r="F12" s="84">
        <v>54</v>
      </c>
    </row>
    <row r="13" spans="1:6" ht="11.25" customHeight="1">
      <c r="A13" s="90" t="s">
        <v>66</v>
      </c>
      <c r="B13" s="88">
        <v>11052</v>
      </c>
      <c r="C13" s="89">
        <v>10740</v>
      </c>
      <c r="D13" s="88">
        <v>10740</v>
      </c>
      <c r="E13" s="88">
        <v>10740</v>
      </c>
      <c r="F13" s="88">
        <v>10740</v>
      </c>
    </row>
    <row r="14" spans="1:6" ht="11.25" customHeight="1">
      <c r="A14" s="75" t="s">
        <v>67</v>
      </c>
      <c r="B14" s="91">
        <v>75401</v>
      </c>
      <c r="C14" s="92">
        <v>66050</v>
      </c>
      <c r="D14" s="91">
        <v>63339</v>
      </c>
      <c r="E14" s="91">
        <v>63339</v>
      </c>
      <c r="F14" s="91">
        <v>63339</v>
      </c>
    </row>
    <row r="15" spans="1:6" ht="11.25" customHeight="1">
      <c r="A15" s="93" t="s">
        <v>68</v>
      </c>
      <c r="B15" s="84"/>
      <c r="C15" s="83"/>
      <c r="D15" s="84"/>
      <c r="E15" s="84"/>
      <c r="F15" s="84"/>
    </row>
    <row r="16" spans="1:6" ht="11.25" customHeight="1">
      <c r="A16" s="78" t="s">
        <v>69</v>
      </c>
      <c r="B16" s="84"/>
      <c r="C16" s="83"/>
      <c r="D16" s="84"/>
      <c r="E16" s="84"/>
      <c r="F16" s="84"/>
    </row>
    <row r="17" spans="1:6" ht="11.25" customHeight="1">
      <c r="A17" s="94" t="s">
        <v>70</v>
      </c>
      <c r="B17" s="84">
        <v>12986</v>
      </c>
      <c r="C17" s="83">
        <v>13082</v>
      </c>
      <c r="D17" s="84">
        <v>13082</v>
      </c>
      <c r="E17" s="84">
        <v>13082</v>
      </c>
      <c r="F17" s="84">
        <v>13082</v>
      </c>
    </row>
    <row r="18" spans="1:6" ht="11.25" customHeight="1">
      <c r="A18" s="94" t="s">
        <v>71</v>
      </c>
      <c r="B18" s="84">
        <v>4968</v>
      </c>
      <c r="C18" s="83">
        <v>4968</v>
      </c>
      <c r="D18" s="84">
        <v>4968</v>
      </c>
      <c r="E18" s="84">
        <v>4968</v>
      </c>
      <c r="F18" s="84">
        <v>4968</v>
      </c>
    </row>
    <row r="19" spans="1:6" ht="11.25" customHeight="1">
      <c r="A19" s="95" t="s">
        <v>72</v>
      </c>
      <c r="B19" s="96">
        <v>17954</v>
      </c>
      <c r="C19" s="89">
        <v>18050</v>
      </c>
      <c r="D19" s="88">
        <v>18050</v>
      </c>
      <c r="E19" s="88">
        <v>18050</v>
      </c>
      <c r="F19" s="88">
        <v>18050</v>
      </c>
    </row>
    <row r="20" spans="1:6" ht="11.25" customHeight="1">
      <c r="A20" s="93" t="s">
        <v>73</v>
      </c>
      <c r="B20" s="84"/>
      <c r="C20" s="83"/>
      <c r="D20" s="84"/>
      <c r="E20" s="84"/>
      <c r="F20" s="84"/>
    </row>
    <row r="21" spans="1:6">
      <c r="A21" s="94" t="s">
        <v>74</v>
      </c>
      <c r="B21" s="84">
        <v>131</v>
      </c>
      <c r="C21" s="83">
        <v>0</v>
      </c>
      <c r="D21" s="84">
        <v>0</v>
      </c>
      <c r="E21" s="84">
        <v>0</v>
      </c>
      <c r="F21" s="84">
        <v>0</v>
      </c>
    </row>
    <row r="22" spans="1:6">
      <c r="A22" s="95" t="s">
        <v>75</v>
      </c>
      <c r="B22" s="88">
        <v>131</v>
      </c>
      <c r="C22" s="89">
        <v>0</v>
      </c>
      <c r="D22" s="88">
        <v>0</v>
      </c>
      <c r="E22" s="88">
        <v>0</v>
      </c>
      <c r="F22" s="88">
        <v>0</v>
      </c>
    </row>
    <row r="23" spans="1:6" ht="11.25" customHeight="1">
      <c r="A23" s="93" t="s">
        <v>76</v>
      </c>
      <c r="B23" s="84"/>
      <c r="C23" s="83"/>
      <c r="D23" s="84"/>
      <c r="E23" s="84"/>
      <c r="F23" s="84"/>
    </row>
    <row r="24" spans="1:6">
      <c r="A24" s="94" t="s">
        <v>77</v>
      </c>
      <c r="B24" s="84">
        <v>11739</v>
      </c>
      <c r="C24" s="83">
        <v>11774</v>
      </c>
      <c r="D24" s="84">
        <v>11774</v>
      </c>
      <c r="E24" s="84">
        <v>11774</v>
      </c>
      <c r="F24" s="84">
        <v>11774</v>
      </c>
    </row>
    <row r="25" spans="1:6">
      <c r="A25" s="94" t="s">
        <v>78</v>
      </c>
      <c r="B25" s="84">
        <v>217</v>
      </c>
      <c r="C25" s="83">
        <v>217</v>
      </c>
      <c r="D25" s="84">
        <v>217</v>
      </c>
      <c r="E25" s="84">
        <v>217</v>
      </c>
      <c r="F25" s="84">
        <v>217</v>
      </c>
    </row>
    <row r="26" spans="1:6">
      <c r="A26" s="95" t="s">
        <v>79</v>
      </c>
      <c r="B26" s="88">
        <v>11956</v>
      </c>
      <c r="C26" s="89">
        <v>11991</v>
      </c>
      <c r="D26" s="88">
        <v>11991</v>
      </c>
      <c r="E26" s="88">
        <v>11991</v>
      </c>
      <c r="F26" s="88">
        <v>11991</v>
      </c>
    </row>
    <row r="27" spans="1:6" ht="11.25" customHeight="1">
      <c r="A27" s="93" t="s">
        <v>80</v>
      </c>
      <c r="B27" s="97">
        <v>30041</v>
      </c>
      <c r="C27" s="98">
        <v>30041</v>
      </c>
      <c r="D27" s="97">
        <v>30041</v>
      </c>
      <c r="E27" s="97">
        <v>30041</v>
      </c>
      <c r="F27" s="97">
        <v>30041</v>
      </c>
    </row>
    <row r="28" spans="1:6" ht="11.25" customHeight="1">
      <c r="A28" s="99" t="s">
        <v>81</v>
      </c>
      <c r="B28" s="97">
        <v>45360</v>
      </c>
      <c r="C28" s="98">
        <v>36009</v>
      </c>
      <c r="D28" s="97">
        <v>33298</v>
      </c>
      <c r="E28" s="97">
        <v>33298</v>
      </c>
      <c r="F28" s="97">
        <v>33298</v>
      </c>
    </row>
    <row r="29" spans="1:6" ht="11.25" customHeight="1">
      <c r="A29" s="93" t="s">
        <v>82</v>
      </c>
      <c r="B29" s="100"/>
      <c r="C29" s="101"/>
      <c r="D29" s="100"/>
      <c r="E29" s="100"/>
      <c r="F29" s="100"/>
    </row>
    <row r="30" spans="1:6" ht="11.25" customHeight="1">
      <c r="A30" s="93" t="s">
        <v>83</v>
      </c>
      <c r="B30" s="84"/>
      <c r="C30" s="83"/>
      <c r="D30" s="84"/>
      <c r="E30" s="84"/>
      <c r="F30" s="84"/>
    </row>
    <row r="31" spans="1:6" ht="11.25" customHeight="1">
      <c r="A31" s="94" t="s">
        <v>84</v>
      </c>
      <c r="B31" s="84">
        <v>-11199</v>
      </c>
      <c r="C31" s="83">
        <v>-11199</v>
      </c>
      <c r="D31" s="84">
        <v>-11199</v>
      </c>
      <c r="E31" s="84">
        <v>-11199</v>
      </c>
      <c r="F31" s="84">
        <v>-11199</v>
      </c>
    </row>
    <row r="32" spans="1:6" ht="11.25" customHeight="1">
      <c r="A32" s="94" t="s">
        <v>85</v>
      </c>
      <c r="B32" s="84">
        <v>11</v>
      </c>
      <c r="C32" s="83">
        <v>11</v>
      </c>
      <c r="D32" s="84">
        <v>11</v>
      </c>
      <c r="E32" s="84">
        <v>11</v>
      </c>
      <c r="F32" s="84">
        <v>11</v>
      </c>
    </row>
    <row r="33" spans="1:6" ht="11.25" customHeight="1">
      <c r="A33" s="94" t="s">
        <v>86</v>
      </c>
      <c r="B33" s="84">
        <v>56548</v>
      </c>
      <c r="C33" s="83">
        <v>47197</v>
      </c>
      <c r="D33" s="84">
        <v>44486</v>
      </c>
      <c r="E33" s="84">
        <v>44486</v>
      </c>
      <c r="F33" s="84">
        <v>44486</v>
      </c>
    </row>
    <row r="34" spans="1:6" ht="11.25" customHeight="1">
      <c r="A34" s="102" t="s">
        <v>87</v>
      </c>
      <c r="B34" s="103">
        <v>45360</v>
      </c>
      <c r="C34" s="104">
        <v>36009</v>
      </c>
      <c r="D34" s="103">
        <v>33298</v>
      </c>
      <c r="E34" s="103">
        <v>33298</v>
      </c>
      <c r="F34" s="103">
        <v>33298</v>
      </c>
    </row>
    <row r="35" spans="1:6" ht="11.25" customHeight="1">
      <c r="A35" s="59" t="s">
        <v>150</v>
      </c>
    </row>
    <row r="36" spans="1:6" ht="11.25" customHeight="1">
      <c r="A36" s="59" t="s">
        <v>55</v>
      </c>
    </row>
  </sheetData>
  <pageMargins left="1.4566929133858268" right="1.4566929133858268" top="1.6929133858267718" bottom="1.6929133858267718" header="1.299212598425197" footer="1.299212598425197"/>
  <pageSetup paperSize="9" scale="98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0"/>
  </sheetPr>
  <dimension ref="A1:E12"/>
  <sheetViews>
    <sheetView showGridLines="0" zoomScaleNormal="100" zoomScaleSheetLayoutView="100" workbookViewId="0">
      <selection activeCell="D6" sqref="D6"/>
    </sheetView>
  </sheetViews>
  <sheetFormatPr defaultColWidth="8" defaultRowHeight="11.25" customHeight="1"/>
  <cols>
    <col min="1" max="1" width="34.28515625" style="105" customWidth="1"/>
    <col min="2" max="2" width="7.7109375" style="107" customWidth="1"/>
    <col min="3" max="3" width="9" style="107" customWidth="1"/>
    <col min="4" max="4" width="10.28515625" style="107" customWidth="1"/>
    <col min="5" max="5" width="7.140625" style="105" customWidth="1"/>
    <col min="6" max="16384" width="8" style="105"/>
  </cols>
  <sheetData>
    <row r="1" spans="1:5" ht="24" customHeight="1">
      <c r="A1" s="203" t="s">
        <v>144</v>
      </c>
      <c r="B1" s="203"/>
      <c r="C1" s="203"/>
      <c r="D1" s="203"/>
      <c r="E1" s="203"/>
    </row>
    <row r="2" spans="1:5" ht="11.25" customHeight="1">
      <c r="A2" s="106"/>
    </row>
    <row r="3" spans="1:5" s="110" customFormat="1" ht="45" customHeight="1">
      <c r="A3" s="108"/>
      <c r="B3" s="109" t="s">
        <v>88</v>
      </c>
      <c r="C3" s="109" t="s">
        <v>89</v>
      </c>
      <c r="D3" s="109" t="s">
        <v>90</v>
      </c>
      <c r="E3" s="109" t="s">
        <v>91</v>
      </c>
    </row>
    <row r="4" spans="1:5" s="107" customFormat="1" ht="11.25" customHeight="1">
      <c r="A4" s="111" t="s">
        <v>92</v>
      </c>
      <c r="B4" s="112"/>
      <c r="C4" s="112"/>
      <c r="D4" s="112"/>
      <c r="E4" s="112"/>
    </row>
    <row r="5" spans="1:5" ht="11.25" customHeight="1">
      <c r="A5" s="113" t="s">
        <v>93</v>
      </c>
      <c r="B5" s="114">
        <v>56548</v>
      </c>
      <c r="C5" s="114">
        <v>11</v>
      </c>
      <c r="D5" s="114">
        <v>-11199</v>
      </c>
      <c r="E5" s="114">
        <v>45360</v>
      </c>
    </row>
    <row r="6" spans="1:5" ht="11.25" customHeight="1">
      <c r="A6" s="115" t="s">
        <v>94</v>
      </c>
      <c r="B6" s="116">
        <v>56548</v>
      </c>
      <c r="C6" s="116">
        <v>11</v>
      </c>
      <c r="D6" s="116">
        <v>-11199</v>
      </c>
      <c r="E6" s="116">
        <v>45360</v>
      </c>
    </row>
    <row r="7" spans="1:5" ht="11.25" customHeight="1">
      <c r="A7" s="117" t="s">
        <v>95</v>
      </c>
      <c r="B7" s="114"/>
      <c r="C7" s="114"/>
      <c r="D7" s="114"/>
      <c r="E7" s="114"/>
    </row>
    <row r="8" spans="1:5" ht="12.75" customHeight="1">
      <c r="A8" s="118" t="s">
        <v>96</v>
      </c>
      <c r="B8" s="114">
        <v>-9351</v>
      </c>
      <c r="C8" s="114">
        <v>0</v>
      </c>
      <c r="D8" s="114">
        <v>0</v>
      </c>
      <c r="E8" s="114">
        <v>-9351</v>
      </c>
    </row>
    <row r="9" spans="1:5" ht="11.25" customHeight="1">
      <c r="A9" s="115" t="s">
        <v>97</v>
      </c>
      <c r="B9" s="119">
        <v>-9351</v>
      </c>
      <c r="C9" s="119">
        <v>0</v>
      </c>
      <c r="D9" s="119">
        <v>0</v>
      </c>
      <c r="E9" s="119">
        <v>-9351</v>
      </c>
    </row>
    <row r="10" spans="1:5" ht="11.25" customHeight="1">
      <c r="A10" s="111" t="s">
        <v>98</v>
      </c>
      <c r="B10" s="120">
        <v>47197</v>
      </c>
      <c r="C10" s="120">
        <v>11</v>
      </c>
      <c r="D10" s="120">
        <v>-11199</v>
      </c>
      <c r="E10" s="120">
        <v>36009</v>
      </c>
    </row>
    <row r="11" spans="1:5" ht="22.5">
      <c r="A11" s="121" t="s">
        <v>99</v>
      </c>
      <c r="B11" s="122">
        <v>47197</v>
      </c>
      <c r="C11" s="122">
        <v>11</v>
      </c>
      <c r="D11" s="122">
        <v>-11199</v>
      </c>
      <c r="E11" s="122">
        <v>36009</v>
      </c>
    </row>
    <row r="12" spans="1:5" ht="11.25" customHeight="1">
      <c r="A12" s="59" t="s">
        <v>55</v>
      </c>
    </row>
  </sheetData>
  <mergeCells count="1">
    <mergeCell ref="A1:E1"/>
  </mergeCells>
  <pageMargins left="1.4566929133858268" right="1.4566929133858268" top="1.6929133858267718" bottom="1.6929133858267718" header="1.299212598425197" footer="1.299212598425197"/>
  <pageSetup paperSize="9" scale="97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0"/>
  </sheetPr>
  <dimension ref="A1:F26"/>
  <sheetViews>
    <sheetView showGridLines="0" zoomScaleNormal="100" zoomScaleSheetLayoutView="100" workbookViewId="0">
      <selection activeCell="F11" sqref="F11"/>
    </sheetView>
  </sheetViews>
  <sheetFormatPr defaultColWidth="8" defaultRowHeight="11.25" customHeight="1"/>
  <cols>
    <col min="1" max="1" width="27.140625" style="59" customWidth="1"/>
    <col min="2" max="6" width="8.28515625" style="59" customWidth="1"/>
    <col min="7" max="16384" width="8" style="59"/>
  </cols>
  <sheetData>
    <row r="1" spans="1:6" ht="11.25" customHeight="1">
      <c r="A1" s="74" t="s">
        <v>100</v>
      </c>
    </row>
    <row r="2" spans="1:6" ht="11.25" customHeight="1">
      <c r="A2" s="74"/>
    </row>
    <row r="3" spans="1:6" ht="45" customHeight="1">
      <c r="A3" s="123"/>
      <c r="B3" s="124" t="s">
        <v>20</v>
      </c>
      <c r="C3" s="125" t="s">
        <v>21</v>
      </c>
      <c r="D3" s="124" t="s">
        <v>22</v>
      </c>
      <c r="E3" s="124" t="s">
        <v>23</v>
      </c>
      <c r="F3" s="124" t="s">
        <v>24</v>
      </c>
    </row>
    <row r="4" spans="1:6" ht="11.25" customHeight="1">
      <c r="A4" s="126" t="s">
        <v>101</v>
      </c>
      <c r="B4" s="79"/>
      <c r="C4" s="80"/>
      <c r="D4" s="79"/>
      <c r="E4" s="79"/>
      <c r="F4" s="79"/>
    </row>
    <row r="5" spans="1:6" ht="11.25" customHeight="1">
      <c r="A5" s="127" t="s">
        <v>102</v>
      </c>
      <c r="B5" s="81"/>
      <c r="C5" s="82"/>
      <c r="D5" s="81"/>
      <c r="E5" s="81"/>
      <c r="F5" s="81"/>
    </row>
    <row r="6" spans="1:6" ht="11.25" customHeight="1">
      <c r="A6" s="128" t="s">
        <v>103</v>
      </c>
      <c r="B6" s="84">
        <v>71736</v>
      </c>
      <c r="C6" s="83">
        <v>84746</v>
      </c>
      <c r="D6" s="84">
        <v>37375</v>
      </c>
      <c r="E6" s="84">
        <v>35473</v>
      </c>
      <c r="F6" s="84">
        <v>24618</v>
      </c>
    </row>
    <row r="7" spans="1:6" ht="11.25" customHeight="1">
      <c r="A7" s="128" t="s">
        <v>104</v>
      </c>
      <c r="B7" s="84">
        <v>700</v>
      </c>
      <c r="C7" s="83">
        <v>700</v>
      </c>
      <c r="D7" s="84">
        <v>700</v>
      </c>
      <c r="E7" s="84">
        <v>700</v>
      </c>
      <c r="F7" s="84">
        <v>700</v>
      </c>
    </row>
    <row r="8" spans="1:6" ht="11.25" customHeight="1">
      <c r="A8" s="128" t="s">
        <v>105</v>
      </c>
      <c r="B8" s="84">
        <v>77708</v>
      </c>
      <c r="C8" s="83">
        <v>88332</v>
      </c>
      <c r="D8" s="84">
        <v>96721</v>
      </c>
      <c r="E8" s="84">
        <v>93242</v>
      </c>
      <c r="F8" s="84">
        <v>93174</v>
      </c>
    </row>
    <row r="9" spans="1:6" ht="11.25" customHeight="1">
      <c r="A9" s="128" t="s">
        <v>106</v>
      </c>
      <c r="B9" s="84">
        <v>10356</v>
      </c>
      <c r="C9" s="83">
        <v>10491</v>
      </c>
      <c r="D9" s="84">
        <v>9385</v>
      </c>
      <c r="E9" s="84">
        <v>8745</v>
      </c>
      <c r="F9" s="84">
        <v>8429</v>
      </c>
    </row>
    <row r="10" spans="1:6" ht="11.25" customHeight="1">
      <c r="A10" s="129" t="s">
        <v>107</v>
      </c>
      <c r="B10" s="84">
        <v>2807</v>
      </c>
      <c r="C10" s="83">
        <v>2152</v>
      </c>
      <c r="D10" s="84">
        <v>2113</v>
      </c>
      <c r="E10" s="84">
        <v>4054</v>
      </c>
      <c r="F10" s="84">
        <v>2157</v>
      </c>
    </row>
    <row r="11" spans="1:6" ht="11.25" customHeight="1">
      <c r="A11" s="130" t="s">
        <v>108</v>
      </c>
      <c r="B11" s="96">
        <v>163307</v>
      </c>
      <c r="C11" s="89">
        <v>186421</v>
      </c>
      <c r="D11" s="96">
        <v>146294</v>
      </c>
      <c r="E11" s="96">
        <v>142214</v>
      </c>
      <c r="F11" s="96">
        <v>129078</v>
      </c>
    </row>
    <row r="12" spans="1:6" ht="11.25" customHeight="1">
      <c r="A12" s="131" t="s">
        <v>109</v>
      </c>
      <c r="B12" s="114"/>
      <c r="C12" s="83"/>
      <c r="D12" s="84"/>
      <c r="E12" s="84"/>
      <c r="F12" s="84"/>
    </row>
    <row r="13" spans="1:6" ht="11.25" customHeight="1">
      <c r="A13" s="129" t="s">
        <v>110</v>
      </c>
      <c r="B13" s="84">
        <v>39290</v>
      </c>
      <c r="C13" s="83">
        <v>38013</v>
      </c>
      <c r="D13" s="84">
        <v>13455</v>
      </c>
      <c r="E13" s="84">
        <v>13701</v>
      </c>
      <c r="F13" s="84">
        <v>14036</v>
      </c>
    </row>
    <row r="14" spans="1:6" ht="11.25" customHeight="1">
      <c r="A14" s="129" t="s">
        <v>70</v>
      </c>
      <c r="B14" s="84">
        <v>117995</v>
      </c>
      <c r="C14" s="83">
        <v>115437</v>
      </c>
      <c r="D14" s="84">
        <v>103228</v>
      </c>
      <c r="E14" s="84">
        <v>96191</v>
      </c>
      <c r="F14" s="84">
        <v>92720</v>
      </c>
    </row>
    <row r="15" spans="1:6" ht="11.25" customHeight="1">
      <c r="A15" s="129" t="s">
        <v>40</v>
      </c>
      <c r="B15" s="84">
        <v>25000</v>
      </c>
      <c r="C15" s="83">
        <v>40000</v>
      </c>
      <c r="D15" s="84">
        <v>30000</v>
      </c>
      <c r="E15" s="84">
        <v>30000</v>
      </c>
      <c r="F15" s="84">
        <v>20000</v>
      </c>
    </row>
    <row r="16" spans="1:6" ht="11.25" customHeight="1">
      <c r="A16" s="132" t="s">
        <v>111</v>
      </c>
      <c r="B16" s="133">
        <v>182285</v>
      </c>
      <c r="C16" s="134">
        <v>193450</v>
      </c>
      <c r="D16" s="133">
        <v>146683</v>
      </c>
      <c r="E16" s="133">
        <v>139892</v>
      </c>
      <c r="F16" s="133">
        <v>126756</v>
      </c>
    </row>
    <row r="17" spans="1:6" s="60" customFormat="1" ht="23.25" customHeight="1">
      <c r="A17" s="135" t="s">
        <v>112</v>
      </c>
      <c r="B17" s="136">
        <v>-18978</v>
      </c>
      <c r="C17" s="137">
        <v>-7029</v>
      </c>
      <c r="D17" s="136">
        <v>-389</v>
      </c>
      <c r="E17" s="136">
        <v>2322</v>
      </c>
      <c r="F17" s="136">
        <v>2322</v>
      </c>
    </row>
    <row r="18" spans="1:6" ht="11.25" customHeight="1">
      <c r="A18" s="138" t="s">
        <v>113</v>
      </c>
      <c r="B18" s="114"/>
      <c r="C18" s="83"/>
      <c r="D18" s="114"/>
      <c r="E18" s="114"/>
      <c r="F18" s="114"/>
    </row>
    <row r="19" spans="1:6" ht="11.25" customHeight="1">
      <c r="A19" s="138" t="s">
        <v>109</v>
      </c>
      <c r="B19" s="114"/>
      <c r="C19" s="83"/>
      <c r="D19" s="114"/>
      <c r="E19" s="114"/>
      <c r="F19" s="114"/>
    </row>
    <row r="20" spans="1:6" ht="22.5">
      <c r="A20" s="139" t="s">
        <v>114</v>
      </c>
      <c r="B20" s="84">
        <v>2010</v>
      </c>
      <c r="C20" s="83">
        <v>2010</v>
      </c>
      <c r="D20" s="84">
        <v>2322</v>
      </c>
      <c r="E20" s="84">
        <v>2322</v>
      </c>
      <c r="F20" s="84">
        <v>2322</v>
      </c>
    </row>
    <row r="21" spans="1:6" ht="11.25" customHeight="1">
      <c r="A21" s="130" t="s">
        <v>111</v>
      </c>
      <c r="B21" s="133">
        <v>2010</v>
      </c>
      <c r="C21" s="134">
        <v>2010</v>
      </c>
      <c r="D21" s="133">
        <v>2322</v>
      </c>
      <c r="E21" s="133">
        <v>2322</v>
      </c>
      <c r="F21" s="133">
        <v>2322</v>
      </c>
    </row>
    <row r="22" spans="1:6" s="60" customFormat="1" ht="22.5" customHeight="1">
      <c r="A22" s="135" t="s">
        <v>115</v>
      </c>
      <c r="B22" s="136">
        <v>-2010</v>
      </c>
      <c r="C22" s="137">
        <v>-2010</v>
      </c>
      <c r="D22" s="136">
        <v>-2322</v>
      </c>
      <c r="E22" s="136">
        <v>-2322</v>
      </c>
      <c r="F22" s="136">
        <v>-2322</v>
      </c>
    </row>
    <row r="23" spans="1:6" ht="10.5" customHeight="1">
      <c r="A23" s="140" t="s">
        <v>116</v>
      </c>
      <c r="B23" s="141">
        <v>-20988</v>
      </c>
      <c r="C23" s="142">
        <v>-9039</v>
      </c>
      <c r="D23" s="141">
        <v>-2711</v>
      </c>
      <c r="E23" s="141">
        <v>0</v>
      </c>
      <c r="F23" s="141">
        <v>0</v>
      </c>
    </row>
    <row r="24" spans="1:6" ht="21.75" customHeight="1">
      <c r="A24" s="139" t="s">
        <v>117</v>
      </c>
      <c r="B24" s="84">
        <v>81271</v>
      </c>
      <c r="C24" s="83">
        <v>60283</v>
      </c>
      <c r="D24" s="84">
        <v>51244</v>
      </c>
      <c r="E24" s="84">
        <v>48533</v>
      </c>
      <c r="F24" s="84">
        <v>48533</v>
      </c>
    </row>
    <row r="25" spans="1:6" ht="22.5">
      <c r="A25" s="143" t="s">
        <v>118</v>
      </c>
      <c r="B25" s="116">
        <v>60283</v>
      </c>
      <c r="C25" s="92">
        <v>51244</v>
      </c>
      <c r="D25" s="116">
        <v>48533</v>
      </c>
      <c r="E25" s="116">
        <v>48533</v>
      </c>
      <c r="F25" s="116">
        <v>48533</v>
      </c>
    </row>
    <row r="26" spans="1:6" ht="11.25" customHeight="1">
      <c r="A26" s="59" t="s">
        <v>55</v>
      </c>
    </row>
  </sheetData>
  <pageMargins left="1.4566929133858268" right="1.4566929133858268" top="1.6929133858267718" bottom="1.6929133858267718" header="1.299212598425197" footer="1.299212598425197"/>
  <pageSetup paperSize="9" scale="97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0"/>
  </sheetPr>
  <dimension ref="A1:F10"/>
  <sheetViews>
    <sheetView showGridLines="0" zoomScaleNormal="100" zoomScaleSheetLayoutView="100" workbookViewId="0">
      <selection activeCell="F6" sqref="F6"/>
    </sheetView>
  </sheetViews>
  <sheetFormatPr defaultRowHeight="11.25" customHeight="1"/>
  <cols>
    <col min="1" max="1" width="28.140625" style="147" customWidth="1"/>
    <col min="2" max="2" width="8" style="147" customWidth="1"/>
    <col min="3" max="4" width="7.85546875" style="148" customWidth="1"/>
    <col min="5" max="5" width="8" style="148" customWidth="1"/>
    <col min="6" max="6" width="8.28515625" style="148" customWidth="1"/>
    <col min="7" max="16384" width="9.140625" style="148"/>
  </cols>
  <sheetData>
    <row r="1" spans="1:6" ht="11.25" customHeight="1">
      <c r="A1" s="144" t="s">
        <v>119</v>
      </c>
      <c r="B1" s="145"/>
      <c r="C1" s="146"/>
      <c r="D1" s="145"/>
      <c r="E1" s="145"/>
      <c r="F1" s="145"/>
    </row>
    <row r="2" spans="1:6" ht="11.25" customHeight="1">
      <c r="A2" s="144"/>
      <c r="B2" s="145"/>
      <c r="C2" s="146"/>
      <c r="D2" s="145"/>
      <c r="E2" s="145"/>
      <c r="F2" s="145"/>
    </row>
    <row r="3" spans="1:6" s="59" customFormat="1" ht="45" customHeight="1">
      <c r="A3" s="39"/>
      <c r="B3" s="40" t="s">
        <v>20</v>
      </c>
      <c r="C3" s="41" t="s">
        <v>21</v>
      </c>
      <c r="D3" s="40" t="s">
        <v>22</v>
      </c>
      <c r="E3" s="40" t="s">
        <v>23</v>
      </c>
      <c r="F3" s="40" t="s">
        <v>24</v>
      </c>
    </row>
    <row r="4" spans="1:6" ht="11.25" customHeight="1">
      <c r="A4" s="149" t="s">
        <v>120</v>
      </c>
      <c r="B4" s="150"/>
      <c r="C4" s="151"/>
      <c r="D4" s="150"/>
      <c r="E4" s="150"/>
      <c r="F4" s="150"/>
    </row>
    <row r="5" spans="1:6" ht="24" customHeight="1">
      <c r="A5" s="152" t="s">
        <v>121</v>
      </c>
      <c r="B5" s="153">
        <v>2010</v>
      </c>
      <c r="C5" s="154">
        <v>2010</v>
      </c>
      <c r="D5" s="155">
        <v>2322</v>
      </c>
      <c r="E5" s="153">
        <v>2322</v>
      </c>
      <c r="F5" s="153">
        <v>2322</v>
      </c>
    </row>
    <row r="6" spans="1:6" ht="11.25" customHeight="1">
      <c r="A6" s="156" t="s">
        <v>122</v>
      </c>
      <c r="B6" s="157">
        <v>2010</v>
      </c>
      <c r="C6" s="158">
        <v>2010</v>
      </c>
      <c r="D6" s="157">
        <v>2322</v>
      </c>
      <c r="E6" s="157">
        <v>2322</v>
      </c>
      <c r="F6" s="157">
        <v>2322</v>
      </c>
    </row>
    <row r="7" spans="1:6" ht="34.5">
      <c r="A7" s="160" t="s">
        <v>123</v>
      </c>
      <c r="B7" s="161"/>
      <c r="C7" s="162"/>
      <c r="D7" s="163"/>
      <c r="E7" s="161"/>
      <c r="F7" s="161"/>
    </row>
    <row r="8" spans="1:6" ht="11.25" customHeight="1">
      <c r="A8" s="164" t="s">
        <v>124</v>
      </c>
      <c r="B8" s="165">
        <v>2010</v>
      </c>
      <c r="C8" s="162">
        <v>2010</v>
      </c>
      <c r="D8" s="159">
        <v>2322</v>
      </c>
      <c r="E8" s="165">
        <v>2322</v>
      </c>
      <c r="F8" s="165">
        <v>2322</v>
      </c>
    </row>
    <row r="9" spans="1:6" ht="11.25" customHeight="1">
      <c r="A9" s="166" t="s">
        <v>125</v>
      </c>
      <c r="B9" s="167">
        <v>2010</v>
      </c>
      <c r="C9" s="158">
        <v>2010</v>
      </c>
      <c r="D9" s="167">
        <v>2322</v>
      </c>
      <c r="E9" s="167">
        <v>2322</v>
      </c>
      <c r="F9" s="167">
        <v>2322</v>
      </c>
    </row>
    <row r="10" spans="1:6" ht="22.5" customHeight="1">
      <c r="A10" s="204" t="s">
        <v>151</v>
      </c>
      <c r="B10" s="204"/>
      <c r="C10" s="204"/>
      <c r="D10" s="204"/>
      <c r="E10" s="204"/>
      <c r="F10" s="204"/>
    </row>
  </sheetData>
  <mergeCells count="1">
    <mergeCell ref="A10:F1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0"/>
  </sheetPr>
  <dimension ref="A1:D21"/>
  <sheetViews>
    <sheetView showGridLines="0" tabSelected="1" zoomScaleNormal="100" zoomScaleSheetLayoutView="100" workbookViewId="0">
      <selection activeCell="C7" sqref="C7"/>
    </sheetView>
  </sheetViews>
  <sheetFormatPr defaultRowHeight="11.25"/>
  <cols>
    <col min="1" max="1" width="40" style="57" customWidth="1"/>
    <col min="2" max="3" width="9.42578125" style="57" customWidth="1"/>
    <col min="4" max="4" width="9.42578125" style="169" customWidth="1"/>
    <col min="5" max="16384" width="9.140625" style="57"/>
  </cols>
  <sheetData>
    <row r="1" spans="1:4">
      <c r="A1" s="168" t="s">
        <v>126</v>
      </c>
    </row>
    <row r="2" spans="1:4" s="173" customFormat="1">
      <c r="A2" s="170"/>
      <c r="B2" s="171"/>
      <c r="C2" s="170"/>
      <c r="D2" s="172"/>
    </row>
    <row r="3" spans="1:4" s="173" customFormat="1" ht="56.25" customHeight="1">
      <c r="A3" s="174"/>
      <c r="B3" s="175" t="s">
        <v>127</v>
      </c>
      <c r="C3" s="175" t="s">
        <v>128</v>
      </c>
      <c r="D3" s="175" t="s">
        <v>129</v>
      </c>
    </row>
    <row r="4" spans="1:4" ht="11.25" customHeight="1">
      <c r="A4" s="176" t="s">
        <v>130</v>
      </c>
      <c r="B4" s="29"/>
      <c r="C4" s="29"/>
    </row>
    <row r="5" spans="1:4" ht="11.25" customHeight="1">
      <c r="A5" s="177" t="s">
        <v>131</v>
      </c>
      <c r="B5" s="178">
        <v>2800</v>
      </c>
      <c r="C5" s="20">
        <v>15517</v>
      </c>
      <c r="D5" s="178">
        <v>18317</v>
      </c>
    </row>
    <row r="6" spans="1:4" ht="10.5" customHeight="1">
      <c r="A6" s="177" t="s">
        <v>132</v>
      </c>
      <c r="B6" s="178">
        <v>-1063</v>
      </c>
      <c r="C6" s="178">
        <v>-6256</v>
      </c>
      <c r="D6" s="178">
        <v>-7319</v>
      </c>
    </row>
    <row r="7" spans="1:4">
      <c r="A7" s="179" t="s">
        <v>133</v>
      </c>
      <c r="B7" s="180">
        <v>1737</v>
      </c>
      <c r="C7" s="180">
        <v>9261</v>
      </c>
      <c r="D7" s="180">
        <v>10998</v>
      </c>
    </row>
    <row r="8" spans="1:4" ht="11.25" customHeight="1">
      <c r="A8" s="181" t="s">
        <v>134</v>
      </c>
      <c r="B8" s="178"/>
      <c r="C8" s="178"/>
      <c r="D8" s="178"/>
    </row>
    <row r="9" spans="1:4" ht="10.5" customHeight="1">
      <c r="A9" s="182" t="s">
        <v>135</v>
      </c>
      <c r="B9" s="178"/>
      <c r="C9" s="178"/>
      <c r="D9" s="178"/>
    </row>
    <row r="10" spans="1:4" ht="14.25" customHeight="1">
      <c r="A10" s="183" t="s">
        <v>136</v>
      </c>
      <c r="B10" s="178">
        <v>425</v>
      </c>
      <c r="C10" s="20">
        <v>1585</v>
      </c>
      <c r="D10" s="184">
        <v>2010</v>
      </c>
    </row>
    <row r="11" spans="1:4" ht="11.25" customHeight="1">
      <c r="A11" s="185" t="s">
        <v>137</v>
      </c>
      <c r="B11" s="186">
        <v>425</v>
      </c>
      <c r="C11" s="186">
        <v>1585</v>
      </c>
      <c r="D11" s="180">
        <v>2010</v>
      </c>
    </row>
    <row r="12" spans="1:4" ht="11.25" customHeight="1">
      <c r="A12" s="187" t="s">
        <v>138</v>
      </c>
      <c r="B12" s="188"/>
      <c r="C12" s="188"/>
      <c r="D12" s="189"/>
    </row>
    <row r="13" spans="1:4" ht="11.25" customHeight="1">
      <c r="A13" s="177" t="s">
        <v>139</v>
      </c>
      <c r="B13" s="178">
        <v>-737</v>
      </c>
      <c r="C13" s="20">
        <v>-1585</v>
      </c>
      <c r="D13" s="184">
        <v>-2322</v>
      </c>
    </row>
    <row r="14" spans="1:4" ht="11.25" customHeight="1">
      <c r="A14" s="187" t="s">
        <v>140</v>
      </c>
      <c r="B14" s="180">
        <v>-737</v>
      </c>
      <c r="C14" s="180">
        <v>-1585</v>
      </c>
      <c r="D14" s="180">
        <v>-2322</v>
      </c>
    </row>
    <row r="15" spans="1:4" ht="11.25" customHeight="1">
      <c r="A15" s="181" t="s">
        <v>141</v>
      </c>
      <c r="B15" s="178"/>
      <c r="C15" s="178"/>
      <c r="D15" s="178"/>
    </row>
    <row r="16" spans="1:4" ht="11.25" customHeight="1">
      <c r="A16" s="177" t="s">
        <v>142</v>
      </c>
      <c r="B16" s="178">
        <v>3225</v>
      </c>
      <c r="C16" s="178">
        <v>17102</v>
      </c>
      <c r="D16" s="178">
        <v>20327</v>
      </c>
    </row>
    <row r="17" spans="1:4" ht="10.5" customHeight="1">
      <c r="A17" s="177" t="s">
        <v>132</v>
      </c>
      <c r="B17" s="178">
        <v>-1800</v>
      </c>
      <c r="C17" s="178">
        <v>-7841</v>
      </c>
      <c r="D17" s="178">
        <v>-9641</v>
      </c>
    </row>
    <row r="18" spans="1:4" ht="11.25" customHeight="1">
      <c r="A18" s="190" t="s">
        <v>143</v>
      </c>
      <c r="B18" s="180">
        <v>1425</v>
      </c>
      <c r="C18" s="180">
        <v>9261</v>
      </c>
      <c r="D18" s="180">
        <v>10686</v>
      </c>
    </row>
    <row r="19" spans="1:4" ht="21.75" customHeight="1">
      <c r="A19" s="205" t="s">
        <v>152</v>
      </c>
      <c r="B19" s="205"/>
      <c r="C19" s="205"/>
      <c r="D19" s="205"/>
    </row>
    <row r="20" spans="1:4">
      <c r="A20" s="206" t="s">
        <v>55</v>
      </c>
      <c r="B20" s="206"/>
      <c r="C20" s="206"/>
      <c r="D20" s="206"/>
    </row>
    <row r="21" spans="1:4" ht="13.5">
      <c r="A21" s="191"/>
    </row>
  </sheetData>
  <mergeCells count="2">
    <mergeCell ref="A19:D19"/>
    <mergeCell ref="A20:D20"/>
  </mergeCells>
  <pageMargins left="0.39370078740157483" right="0.39370078740157483" top="0.55118110236220474" bottom="0.62992125984251968" header="0.51181102362204722" footer="0.51181102362204722"/>
  <pageSetup paperSize="9" scale="88" orientation="portrait" verticalDpi="2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MDBA Table 1.1</vt:lpstr>
      <vt:lpstr>MDBA Table 2.1</vt:lpstr>
      <vt:lpstr>MDBA Table 3.1</vt:lpstr>
      <vt:lpstr>MDBA Table 3.2</vt:lpstr>
      <vt:lpstr>MDBA Table 3.3</vt:lpstr>
      <vt:lpstr>MDBA Table 3.4</vt:lpstr>
      <vt:lpstr>MDBA Table 3.5</vt:lpstr>
      <vt:lpstr>MDBA Table 3.6</vt:lpstr>
      <vt:lpstr>'MDBA Table 1.1'!Print_Area</vt:lpstr>
      <vt:lpstr>'MDBA Table 2.1'!Print_Area</vt:lpstr>
      <vt:lpstr>'MDBA Table 3.1'!Print_Area</vt:lpstr>
      <vt:lpstr>'MDBA Table 3.2'!Print_Area</vt:lpstr>
      <vt:lpstr>'MDBA Table 3.3'!Print_Area</vt:lpstr>
      <vt:lpstr>'MDBA Table 3.4'!Print_Area</vt:lpstr>
      <vt:lpstr>'MDBA Table 3.5'!Print_Area</vt:lpstr>
      <vt:lpstr>'MDBA Table 3.6'!Print_Area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03T04:04:39Z</dcterms:created>
  <dcterms:modified xsi:type="dcterms:W3CDTF">2016-05-03T04:04:44Z</dcterms:modified>
</cp:coreProperties>
</file>